"36874" sId="10">
    <oc r="V19">
      <v>10</v>
    </oc>
    <nc r="V19">
      <v>9</v>
    </nc>
  </rcc>
  <rcc rId="36875" sId="10">
    <oc r="W19">
      <v>8</v>
    </oc>
    <nc r="W19">
      <v>9</v>
    </nc>
  </rcc>
  <rcc rId="36876" sId="10">
    <oc r="V21">
      <v>5</v>
    </oc>
    <nc r="V21">
      <v>3</v>
    </nc>
  </rcc>
  <rcc rId="36877" sId="10">
    <oc r="V22">
      <v>1</v>
    </oc>
    <nc r="V22">
      <v>3</v>
    </nc>
  </rcc>
  <rcc rId="36878" sId="10">
    <oc r="W24">
      <v>9</v>
    </oc>
    <nc r="W24">
      <v>8</v>
    </nc>
  </rcc>
  <rcc rId="36879" sId="10">
    <oc r="V25">
      <v>10</v>
    </oc>
    <nc r="V25">
      <v>9</v>
    </nc>
  </rcc>
  <rcc rId="36880" sId="10">
    <oc r="W25">
      <v>1</v>
    </oc>
    <nc r="W25"/>
  </rcc>
  <rcc rId="36881" sId="10">
    <oc r="V26">
      <v>6</v>
    </oc>
    <nc r="V26">
      <v>7</v>
    </nc>
  </rcc>
  <rcc rId="36882" sId="10">
    <oc r="W26">
      <v>3</v>
    </oc>
    <nc r="W26">
      <v>5</v>
    </nc>
  </rcc>
  <rcc rId="36883" sId="10">
    <oc r="W27">
      <v>9</v>
    </oc>
    <nc r="W27">
      <v>10</v>
    </nc>
  </rcc>
  <rcc rId="36884" sId="10">
    <oc r="V28">
      <v>2</v>
    </oc>
    <nc r="V28"/>
  </rcc>
  <rcc rId="36885" sId="10">
    <oc r="W28">
      <v>9</v>
    </oc>
    <nc r="W28">
      <v>7</v>
    </nc>
  </rcc>
  <rcc rId="36886" sId="10">
    <oc r="V29">
      <v>7</v>
    </oc>
    <nc r="V29">
      <v>9</v>
    </nc>
  </rcc>
  <rcc rId="36887" sId="10">
    <oc r="W29">
      <v>7</v>
    </oc>
    <nc r="W29">
      <v>8</v>
    </nc>
  </rcc>
  <rcc rId="36888" sId="10">
    <nc r="V30">
      <v>10</v>
    </nc>
  </rcc>
  <rcc rId="36889" sId="10">
    <nc r="W30">
      <v>6</v>
    </nc>
  </rcc>
  <rfmt sheetId="3" sqref="F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3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3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36890" sId="3" odxf="1" dxf="1">
    <oc r="F5">
      <v>7480.6</v>
    </oc>
    <nc r="F5">
      <v>10739.900000000001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G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36891" sId="3">
    <oc r="F6">
      <v>14886.4</v>
    </oc>
    <nc r="F6">
      <v>16633</v>
    </nc>
  </rcc>
  <rcc rId="36892" sId="3">
    <oc r="F7">
      <v>6588.2</v>
    </oc>
    <nc r="F7">
      <v>1582.3</v>
    </nc>
  </rcc>
  <rcc rId="36893" sId="3">
    <oc r="F8">
      <v>13322.9</v>
    </oc>
    <nc r="F8">
      <v>16667.7</v>
    </nc>
  </rcc>
  <rcc rId="36894" sId="3">
    <oc r="F9">
      <v>14457.7</v>
    </oc>
    <nc r="F9">
      <v>14023.800000000003</v>
    </nc>
  </rcc>
  <rcc rId="36895" sId="3">
    <oc r="F10">
      <v>13096.2</v>
    </oc>
    <nc r="F10">
      <v>13533.7</v>
    </nc>
  </rcc>
  <rcc rId="36896" sId="3">
    <oc r="F11">
      <v>13343</v>
    </oc>
    <nc r="F11">
      <v>15023.8</v>
    </nc>
  </rcc>
  <rcc rId="36897" sId="3">
    <oc r="F12">
      <v>18366.7</v>
    </oc>
    <nc r="F12">
      <v>18370.7</v>
    </nc>
  </rcc>
  <rcc rId="36898" sId="3">
    <oc r="F13">
      <v>15023.5</v>
    </oc>
    <nc r="F13">
      <v>15022.400000000001</v>
    </nc>
  </rcc>
  <rcc rId="36899" sId="3">
    <oc r="F14">
      <v>16712.099999999999</v>
    </oc>
    <nc r="F14">
      <v>15023</v>
    </nc>
  </rcc>
  <rcc rId="36900" sId="3">
    <oc r="F15">
      <v>3343</v>
    </oc>
    <nc r="F15">
      <v>3448.7</v>
    </nc>
  </rcc>
  <rcc rId="36901" sId="3" numFmtId="4">
    <oc r="G15">
      <v>8436.6999999999989</v>
    </oc>
    <nc r="G15">
      <v>11255.099999999999</v>
    </nc>
  </rcc>
  <rcc rId="36902" sId="3">
    <oc r="F16">
      <v>15200.5</v>
    </oc>
    <nc r="F16">
      <v>13627.400000000001</v>
    </nc>
  </rcc>
  <rcc rId="36903" sId="3" numFmtId="4">
    <oc r="G16">
      <v>12602.8</v>
    </oc>
    <nc r="G16">
      <v>12581.2</v>
    </nc>
  </rcc>
  <rcc rId="36904" sId="3">
    <oc r="F17">
      <v>10440.699999999999</v>
    </oc>
    <nc r="F17">
      <v>11816.8</v>
    </nc>
  </rcc>
  <rcc rId="36905" sId="3" numFmtId="4">
    <oc r="G17">
      <v>11294.9</v>
    </oc>
    <nc r="G17">
      <v>11306.499999999998</v>
    </nc>
  </rcc>
  <rcc rId="36906" sId="3">
    <oc r="F18">
      <v>11604.5</v>
    </oc>
    <nc r="F18">
      <v>10293.299999999999</v>
    </nc>
  </rcc>
  <rcc rId="36907" sId="3" numFmtId="4">
    <oc r="G18">
      <v>12571.199999999999</v>
    </oc>
    <nc r="G18">
      <v>11191.4</v>
    </nc>
  </rcc>
  <rcc rId="36908" sId="3">
    <oc r="F19">
      <v>10377.200000000001</v>
    </oc>
    <nc r="F19">
      <v>11464</v>
    </nc>
  </rcc>
  <rcc rId="36909" sId="3" numFmtId="4">
    <oc r="G19">
      <v>1428.6</v>
    </oc>
    <nc r="G19">
      <v>1386.5</v>
    </nc>
  </rcc>
  <rcc rId="36910" sId="3">
    <oc r="F20">
      <v>10926.800000000001</v>
    </oc>
    <nc r="F20">
      <v>11260.6</v>
    </nc>
  </rcc>
  <rcc rId="36911" sId="3" numFmtId="4">
    <oc r="G20">
      <v>11068.199999999999</v>
    </oc>
    <nc r="G20">
      <v>12490.7</v>
    </nc>
  </rcc>
  <rcc rId="36912" sId="3">
    <oc r="F21">
      <v>14965.2</v>
    </oc>
    <nc r="F21">
      <v>14961.400000000001</v>
    </nc>
  </rcc>
  <rcc rId="36913" sId="3" numFmtId="4">
    <oc r="G21">
      <v>12658.300000000001</v>
    </oc>
    <nc r="G21">
      <v>12633.3</v>
    </nc>
  </rcc>
  <rcc rId="36914" sId="3">
    <oc r="F22">
      <v>8378.9</v>
    </oc>
    <nc r="F22">
      <v>5021.6000000000004</v>
    </nc>
  </rcc>
  <rcc rId="36915" sId="3" numFmtId="4">
    <oc r="G22">
      <v>12723</v>
    </oc>
    <nc r="G22">
      <v>12786.399999999998</v>
    </nc>
  </rcc>
  <rcc rId="36916" sId="3">
    <oc r="F23">
      <v>1646.3</v>
    </oc>
    <nc r="F23">
      <v>4999.5</v>
    </nc>
  </rcc>
  <rcc rId="36917" sId="3" numFmtId="4">
    <oc r="G23">
      <v>12669.8</v>
    </oc>
    <nc r="G23">
      <v>12640.4</v>
    </nc>
  </rcc>
  <rcc rId="36918" sId="3">
    <oc r="F24">
      <v>10058.4</v>
    </oc>
    <nc r="F24">
      <v>10051.000000000002</v>
    </nc>
  </rcc>
  <rcc rId="36919" sId="3" numFmtId="4">
    <oc r="G24">
      <v>9860.9</v>
    </oc>
    <nc r="G24">
      <v>9880.1</v>
    </nc>
  </rcc>
  <rcc rId="36920" sId="3">
    <oc r="F25">
      <v>10531.2</v>
    </oc>
    <nc r="F25">
      <v>10493.900000000001</v>
    </nc>
  </rcc>
  <rcc rId="36921" sId="3" numFmtId="4">
    <oc r="G25">
      <v>12551.899999999998</v>
    </oc>
    <nc r="G25">
      <v>11115.699999999999</v>
    </nc>
  </rcc>
  <rcc rId="36922" sId="3">
    <oc r="F26">
      <v>16781.5</v>
    </oc>
    <nc r="F26">
      <v>15105.5</v>
    </nc>
  </rcc>
  <rcc rId="36923" sId="3">
    <oc r="G26">
      <v>1401</v>
    </oc>
    <nc r="G26"/>
  </rcc>
  <rcc rId="36924" sId="3">
    <oc r="F27">
      <v>8317.2999999999993</v>
    </oc>
    <nc r="F27">
      <v>8630.9</v>
    </nc>
  </rcc>
  <rcc rId="36925" sId="3" numFmtId="4">
    <oc r="G27">
      <v>4206.6000000000004</v>
    </oc>
    <nc r="G27">
      <v>7001.7000000000007</v>
    </nc>
  </rcc>
  <rcc rId="36926" sId="3">
    <oc r="F28">
      <v>9154</v>
    </oc>
    <nc r="F28">
      <v>10451</v>
    </nc>
  </rcc>
  <rcc rId="36927" sId="3" numFmtId="4">
    <oc r="G28">
      <v>12724.5</v>
    </oc>
    <nc r="G28">
      <v>14137.199999999999</v>
    </nc>
  </rcc>
  <rcc rId="36928" sId="3">
    <oc r="F29">
      <v>3286</v>
    </oc>
    <nc r="F29"/>
  </rcc>
  <rcc rId="36929" sId="3" numFmtId="4">
    <oc r="G29">
      <v>12630.1</v>
    </oc>
    <nc r="G29">
      <v>9827.2999999999993</v>
    </nc>
  </rcc>
  <rcc rId="36930" sId="3">
    <oc r="F30">
      <v>11247.8</v>
    </oc>
    <nc r="F30">
      <v>12863</v>
    </nc>
  </rcc>
  <rcc rId="36931" sId="3" numFmtId="4">
    <oc r="G30">
      <v>10058.699999999999</v>
    </oc>
    <nc r="G30">
      <v>11184.599999999999</v>
    </nc>
  </rcc>
  <rcc rId="36932" sId="3">
    <nc r="F31">
      <v>11124.5</v>
    </nc>
  </rcc>
  <rcc rId="36933" sId="3" numFmtId="4">
    <nc r="G31">
      <v>8469.8000000000011</v>
    </nc>
  </rcc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80.xml><?xml version="1.0" encoding="utf-8"?>
<revisions xmlns="http://schemas.openxmlformats.org/spreadsheetml/2006/main" xmlns:r="http://schemas.openxmlformats.org/officeDocument/2006/relationships"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B$154</formula>
    <oldFormula>NC!$A$1:$AB$15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801.xml><?xml version="1.0" encoding="utf-8"?>
<revisions xmlns="http://schemas.openxmlformats.org/spreadsheetml/2006/main" xmlns:r="http://schemas.openxmlformats.org/officeDocument/2006/relationships">
  <rcc rId="18821" sId="9" numFmtId="4">
    <nc r="B28">
      <v>109502</v>
    </nc>
  </rcc>
  <rcc rId="18822" sId="9">
    <nc r="C28">
      <v>2031.5</v>
    </nc>
  </rcc>
  <rcc rId="18823" sId="9" numFmtId="4">
    <nc r="D28">
      <v>854</v>
    </nc>
  </rcc>
  <rcc rId="18824" sId="9" numFmtId="4">
    <nc r="E28">
      <v>-3.5</v>
    </nc>
  </rcc>
  <rcc rId="18825" sId="9" numFmtId="4">
    <nc r="F28">
      <v>0</v>
    </nc>
  </rcc>
  <rcc rId="18826" sId="9" numFmtId="4">
    <nc r="G28">
      <v>3770</v>
    </nc>
  </rcc>
  <rcc rId="18827" sId="9" numFmtId="4">
    <nc r="K28">
      <v>211</v>
    </nc>
  </rcc>
  <rcc rId="18828" sId="9" numFmtId="4">
    <nc r="J28">
      <v>0</v>
    </nc>
  </rcc>
  <rcc rId="18829" sId="9" numFmtId="4">
    <nc r="I28">
      <v>0</v>
    </nc>
  </rcc>
  <rcc rId="18830" sId="9" numFmtId="4">
    <nc r="H28">
      <v>0</v>
    </nc>
  </rcc>
  <rcc rId="18831" sId="9" numFmtId="4">
    <nc r="L28">
      <v>2763</v>
    </nc>
  </rcc>
  <rcc rId="18832" sId="9" numFmtId="4">
    <nc r="M28">
      <v>2128</v>
    </nc>
  </rcc>
  <rcc rId="18833" sId="9" numFmtId="4">
    <nc r="N28">
      <v>2629</v>
    </nc>
  </rcc>
  <rcc rId="18834" sId="9" numFmtId="4">
    <nc r="O28">
      <v>539</v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B$154</formula>
    <oldFormula>NC!$A$1:$AB$15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80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AU:$AX,GN_Dados!$BC:$BD,GN_Dados!$BS:$CD,GN_Dados!$CU:$CU</formula>
    <oldFormula>GN_Dados!$AU:$AX,GN_Dados!$BC:$BD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80111.xml><?xml version="1.0" encoding="utf-8"?>
<revisions xmlns="http://schemas.openxmlformats.org/spreadsheetml/2006/main" xmlns:r="http://schemas.openxmlformats.org/officeDocument/2006/relationships">
  <rcc rId="17646" sId="5">
    <nc r="B25">
      <f>5466183+(8651502)</f>
    </nc>
  </rcc>
  <rcc rId="17647" sId="5">
    <nc r="D25">
      <f>46423862+(23089638)+6.29</f>
    </nc>
  </rcc>
  <rcc rId="17648" sId="5" numFmtId="4">
    <nc r="E25">
      <v>254884</v>
    </nc>
  </rcc>
  <rcc rId="17649" sId="5" numFmtId="4">
    <nc r="F25">
      <v>23301</v>
    </nc>
  </rcc>
  <rcc rId="17650" sId="5" numFmtId="4">
    <nc r="G25">
      <v>324179</v>
    </nc>
  </rcc>
  <rcc rId="17651" sId="5" numFmtId="4">
    <nc r="I25">
      <v>334236.2</v>
    </nc>
  </rcc>
  <rcc rId="17652" sId="5" odxf="1" dxf="1">
    <nc r="K25">
      <v>8792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7653" sId="5" numFmtId="4">
    <nc r="M25">
      <v>3113717</v>
    </nc>
  </rcc>
  <rcc rId="17654" sId="5" odxf="1" dxf="1" numFmtId="4">
    <nc r="O25">
      <v>808257.04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7655" sId="5" numFmtId="4">
    <nc r="R25">
      <v>1005.3</v>
    </nc>
  </rcc>
  <rcc rId="17656" sId="5" numFmtId="4">
    <nc r="T25">
      <v>5088393</v>
    </nc>
  </rcc>
  <rcc rId="17657" sId="5" numFmtId="4">
    <nc r="V25">
      <v>7395488</v>
    </nc>
  </rcc>
  <rcc rId="17658" sId="5" numFmtId="4">
    <nc r="AF25">
      <v>13901.2</v>
    </nc>
  </rcc>
  <rcc rId="17659" sId="5" numFmtId="4">
    <nc r="AH25">
      <v>7122186</v>
    </nc>
  </rcc>
  <rcc rId="17660" sId="5" numFmtId="4">
    <nc r="AJ25">
      <v>3525795.2</v>
    </nc>
  </rcc>
  <rcc rId="17661" sId="5" numFmtId="4">
    <nc r="AM25">
      <v>1155.5999999999999</v>
    </nc>
  </rcc>
  <rcc rId="17662" sId="5" odxf="1" dxf="1" numFmtId="4">
    <nc r="AO25">
      <v>3617874</v>
    </nc>
    <odxf>
      <font/>
    </odxf>
    <ndxf>
      <font/>
    </ndxf>
  </rcc>
  <rcc rId="17663" sId="5" odxf="1" dxf="1" numFmtId="4">
    <nc r="AQ25">
      <v>215247</v>
    </nc>
    <odxf>
      <font/>
    </odxf>
    <ndxf>
      <font/>
    </ndxf>
  </rcc>
  <rcc rId="17664" sId="5">
    <nc r="AY25">
      <v>9415470</v>
    </nc>
  </rcc>
  <rcc rId="17665" sId="5">
    <nc r="BA25">
      <v>155462</v>
    </nc>
  </rcc>
  <rcc rId="17666" sId="5">
    <nc r="BE25">
      <v>9574672</v>
    </nc>
  </rcc>
  <rcc rId="17667" sId="5">
    <nc r="BK25">
      <v>24548482</v>
    </nc>
  </rcc>
  <rcc rId="17668" sId="5">
    <nc r="BQ25">
      <v>407225</v>
    </nc>
  </rcc>
  <rcc rId="17669" sId="5" numFmtId="4">
    <nc r="CE25">
      <v>7569982</v>
    </nc>
  </rcc>
  <rcc rId="17670" sId="5" numFmtId="4">
    <nc r="CL25">
      <v>9621350</v>
    </nc>
  </rcc>
  <rcc rId="17671" sId="5">
    <nc r="CS25">
      <f>1000*(236031.24+103442+5242.2+8896.6)</f>
    </nc>
  </rcc>
  <rcc rId="17672" sId="5">
    <nc r="CY25">
      <f>(2717.7+4125.1+1092.1)</f>
    </nc>
  </rcc>
  <rcc rId="17673" sId="5">
    <nc r="CV25">
      <f>466787630+1000*(62497.5+5405.9+8759.3)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01111.xml><?xml version="1.0" encoding="utf-8"?>
<revisions xmlns="http://schemas.openxmlformats.org/spreadsheetml/2006/main" xmlns:r="http://schemas.openxmlformats.org/officeDocument/2006/relationships">
  <rfmt sheetId="6" xfDxf="1" s="1" sqref="G6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</rfmt>
  <rcc rId="17341" sId="6" numFmtId="4">
    <nc r="G61">
      <v>3381.01</v>
    </nc>
  </rcc>
  <rcc rId="17342" sId="5">
    <oc r="B24">
      <f>5466183+(8649609)</f>
    </oc>
    <nc r="B24">
      <f>5466183+(8649379)</f>
    </nc>
  </rcc>
  <rcc rId="17343" sId="5" odxf="1" s="1" dxf="1">
    <nc r="B37">
      <f>5466183+(8649671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9"/>
        <color auto="1"/>
        <name val="Arial"/>
        <scheme val="none"/>
      </font>
      <numFmt numFmtId="3" formatCode="#,##0"/>
      <fill>
        <patternFill patternType="solid">
          <bgColor indexed="43"/>
        </patternFill>
      </fill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7344" sId="5" odxf="1" s="1" dxf="1">
    <nc r="C37">
      <f>IF(D37="","",D37+4095511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9"/>
        <color auto="1"/>
        <name val="Arial"/>
        <scheme val="none"/>
      </font>
      <numFmt numFmtId="1" formatCode="0"/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  <protection locked="1"/>
    </ndxf>
  </rcc>
  <rcc rId="17345" sId="5" odxf="1" dxf="1">
    <nc r="D37">
      <f>46423862+(23074325)+6.05</f>
    </nc>
    <odxf>
      <fill>
        <patternFill>
          <bgColor theme="0"/>
        </patternFill>
      </fill>
      <alignment horizontal="general" vertical="bottom" readingOrder="0"/>
      <border outline="0">
        <bottom/>
      </border>
    </odxf>
    <ndxf>
      <fill>
        <patternFill>
          <bgColor indexed="43"/>
        </patternFill>
      </fill>
      <alignment horizontal="right" vertical="center" readingOrder="0"/>
      <border outline="0">
        <bottom style="thin">
          <color indexed="64"/>
        </bottom>
      </border>
    </ndxf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81.xml><?xml version="1.0" encoding="utf-8"?>
<revisions xmlns="http://schemas.openxmlformats.org/spreadsheetml/2006/main" xmlns:r="http://schemas.openxmlformats.org/officeDocument/2006/relationships">
  <rfmt sheetId="6" xfDxf="1" s="1" sqref="G6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</rfmt>
  <rcc rId="33791" sId="6">
    <nc r="G62">
      <v>31483.74</v>
    </nc>
  </rcc>
  <rfmt sheetId="6" sqref="G49">
    <dxf>
      <alignment horizontal="center" readingOrder="0"/>
    </dxf>
  </rfmt>
  <rfmt sheetId="6" sqref="G49">
    <dxf>
      <alignment vertical="center" readingOrder="0"/>
    </dxf>
  </rfmt>
  <rcc rId="33792" sId="5">
    <oc r="D25">
      <f>46423862+(23726672)</f>
    </oc>
    <nc r="D25">
      <f>46423862+(23726672)-4.37</f>
    </nc>
  </rcc>
  <rfmt sheetId="6" sqref="G49" start="0" length="0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6" sqref="G49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fmt sheetId="6" sqref="G61" start="0" length="0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6" sqref="G61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33793" sId="8">
    <oc r="M41">
      <f>190701-24472</f>
    </oc>
    <nc r="M41"/>
  </rcc>
  <rfmt sheetId="8" sqref="X3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0"/>
    </dxf>
  </rfmt>
  <rcc rId="33794" sId="9">
    <oc r="AO39">
      <v>13</v>
    </oc>
    <nc r="AO39"/>
  </rcc>
  <rcc rId="33795" sId="9" numFmtId="4">
    <oc r="B42">
      <v>1087387.5</v>
    </oc>
    <nc r="B42"/>
  </rcc>
  <rcc rId="33796" sId="9">
    <oc r="E42">
      <f>184848+49758</f>
    </oc>
    <nc r="E42"/>
  </rcc>
  <rcc rId="33797" sId="9">
    <oc r="AZ42">
      <f>AZ24-1000000</f>
    </oc>
    <nc r="AZ42"/>
  </rcc>
  <rcc rId="33798" sId="9">
    <oc r="C44" t="inlineStr">
      <is>
        <t xml:space="preserve"> </t>
      </is>
    </oc>
    <nc r="C44"/>
  </rcc>
  <rcc rId="33799" sId="10" numFmtId="4">
    <nc r="J17">
      <v>0</v>
    </nc>
  </rcc>
  <rcc rId="33800" sId="10" numFmtId="4">
    <nc r="J18">
      <v>0</v>
    </nc>
  </rcc>
  <rcc rId="33801" sId="10" numFmtId="4">
    <nc r="J19">
      <v>0</v>
    </nc>
  </rcc>
  <rcc rId="33802" sId="10" numFmtId="4">
    <nc r="J20">
      <v>0</v>
    </nc>
  </rcc>
  <rcc rId="33803" sId="10" numFmtId="4">
    <nc r="J21">
      <v>0</v>
    </nc>
  </rcc>
  <rcc rId="33804" sId="10" numFmtId="4">
    <nc r="J22">
      <v>0</v>
    </nc>
  </rcc>
  <rcc rId="33805" sId="10" numFmtId="4">
    <nc r="J23">
      <v>0</v>
    </nc>
  </rcc>
  <rcc rId="33806" sId="10" numFmtId="4">
    <nc r="J24">
      <v>0</v>
    </nc>
  </rcc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810.xml><?xml version="1.0" encoding="utf-8"?>
<revisions xmlns="http://schemas.openxmlformats.org/spreadsheetml/2006/main" xmlns:r="http://schemas.openxmlformats.org/officeDocument/2006/relationships">
  <rcc rId="25840" sId="9" numFmtId="4">
    <nc r="D8">
      <v>4987</v>
    </nc>
  </rcc>
  <rcc rId="25841" sId="9">
    <nc r="E8" t="inlineStr">
      <is>
        <t>0°1</t>
      </is>
    </nc>
  </rcc>
  <rcc rId="25842" sId="9" numFmtId="4">
    <nc r="F8">
      <v>0</v>
    </nc>
  </rcc>
  <rcc rId="25843" sId="9" numFmtId="4">
    <nc r="G8">
      <v>6461</v>
    </nc>
  </rcc>
  <rcc rId="25844" sId="9" numFmtId="4">
    <nc r="H8">
      <v>0</v>
    </nc>
  </rcc>
  <rcc rId="25845" sId="9" numFmtId="4">
    <nc r="I8">
      <v>0</v>
    </nc>
  </rcc>
  <rcc rId="25846" sId="9" numFmtId="4">
    <nc r="J8">
      <v>0</v>
    </nc>
  </rcc>
  <rcc rId="25847" sId="9" numFmtId="4">
    <nc r="K8">
      <v>705</v>
    </nc>
  </rcc>
  <rcc rId="25848" sId="9" numFmtId="4">
    <nc r="L8">
      <v>4016</v>
    </nc>
  </rcc>
  <rcc rId="25849" sId="9" numFmtId="4">
    <nc r="M8">
      <v>2391</v>
    </nc>
  </rcc>
  <rcc rId="25850" sId="9" numFmtId="4">
    <nc r="N8">
      <v>1005</v>
    </nc>
  </rcc>
  <rcc rId="25851" sId="9" numFmtId="4">
    <nc r="O8">
      <v>1982</v>
    </nc>
  </rcc>
  <rcc rId="25852" sId="9" numFmtId="4">
    <nc r="AQ8">
      <v>159592</v>
    </nc>
  </rcc>
  <rcc rId="25853" sId="9" numFmtId="4">
    <nc r="AR8">
      <v>4194304</v>
    </nc>
  </rcc>
  <rcc rId="25854" sId="9" numFmtId="4">
    <nc r="AV8">
      <v>425609</v>
    </nc>
  </rcc>
  <rcc rId="25855" sId="9" numFmtId="34">
    <nc r="BF8">
      <v>342157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101.xml><?xml version="1.0" encoding="utf-8"?>
<revisions xmlns="http://schemas.openxmlformats.org/spreadsheetml/2006/main" xmlns:r="http://schemas.openxmlformats.org/officeDocument/2006/relationships">
  <rcc rId="3606" sId="9" numFmtId="34">
    <oc r="AO22">
      <v>424550</v>
    </oc>
    <nc r="AO22">
      <v>424595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A:$BD,GN_Dados!$BG:$BJ,GN_Dados!$BM:$BP,GN_Dados!$BS:$CD,GN_Dados!$CU:$CU</formula>
    <oldFormula>GN_Dados!$Y:$AE,GN_Dados!$AU:$AX,GN_Dados!$BA:$BD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111.xml><?xml version="1.0" encoding="utf-8"?>
<revisions xmlns="http://schemas.openxmlformats.org/spreadsheetml/2006/main" xmlns:r="http://schemas.openxmlformats.org/officeDocument/2006/relationships">
  <rcc rId="30876" sId="9" numFmtId="4">
    <nc r="D19">
      <v>3012</v>
    </nc>
  </rcc>
  <rcc rId="30877" sId="9">
    <nc r="E19" t="inlineStr">
      <is>
        <t>0°1</t>
      </is>
    </nc>
  </rcc>
  <rcc rId="30878" sId="9" numFmtId="4">
    <nc r="F19">
      <v>0</v>
    </nc>
  </rcc>
  <rcc rId="30879" sId="9" numFmtId="4">
    <nc r="G19">
      <v>5078</v>
    </nc>
  </rcc>
  <rcc rId="30880" sId="9" numFmtId="4">
    <nc r="H19">
      <v>0</v>
    </nc>
  </rcc>
  <rcc rId="30881" sId="9" numFmtId="4">
    <nc r="I19">
      <v>3256</v>
    </nc>
  </rcc>
  <rcc rId="30882" sId="9" numFmtId="4">
    <nc r="J19">
      <v>0</v>
    </nc>
  </rcc>
  <rcc rId="30883" sId="9" numFmtId="4">
    <nc r="K19">
      <v>5336</v>
    </nc>
  </rcc>
  <rcc rId="30884" sId="9" numFmtId="4">
    <nc r="L19">
      <v>5190</v>
    </nc>
  </rcc>
  <rcc rId="30885" sId="9" numFmtId="4">
    <nc r="M19">
      <v>4336</v>
    </nc>
  </rcc>
  <rcc rId="30886" sId="9" numFmtId="4">
    <nc r="N19">
      <v>1764</v>
    </nc>
  </rcc>
  <rcc rId="30887" sId="9" numFmtId="4">
    <nc r="O19">
      <v>2970</v>
    </nc>
  </rcc>
  <rcc rId="30888" sId="9" numFmtId="4">
    <nc r="AV19">
      <v>408558</v>
    </nc>
  </rcc>
  <rcc rId="30889" sId="9" numFmtId="4">
    <nc r="AX19">
      <v>1677441.7</v>
    </nc>
  </rcc>
  <rcc rId="30890" sId="9" numFmtId="4">
    <nc r="AY19">
      <v>10975667</v>
    </nc>
  </rcc>
  <rcc rId="30891" sId="9" numFmtId="4">
    <nc r="AZ19">
      <v>7952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1111.xml><?xml version="1.0" encoding="utf-8"?>
<revisions xmlns="http://schemas.openxmlformats.org/spreadsheetml/2006/main" xmlns:r="http://schemas.openxmlformats.org/officeDocument/2006/relationships">
  <rcc rId="29492" sId="13" numFmtId="4">
    <oc r="Q20">
      <v>0</v>
    </oc>
    <nc r="Q20"/>
  </rcc>
  <rcc rId="29493" sId="13" numFmtId="4">
    <oc r="R20">
      <v>8.92</v>
    </oc>
    <nc r="R20"/>
  </rcc>
  <rcc rId="29494" sId="13" numFmtId="4">
    <oc r="R21">
      <v>4.6500000000000004</v>
    </oc>
    <nc r="R21"/>
  </rcc>
  <rcc rId="29495" sId="13" numFmtId="4">
    <oc r="Q21">
      <v>4</v>
    </oc>
    <nc r="Q21"/>
  </rcc>
  <rcc rId="29496" sId="13">
    <oc r="P23" t="inlineStr">
      <is>
        <t>Não</t>
      </is>
    </oc>
    <nc r="P23"/>
  </rcc>
  <rcc rId="29497" sId="13">
    <oc r="P24" t="inlineStr">
      <is>
        <t>Não</t>
      </is>
    </oc>
    <nc r="P24"/>
  </rcc>
  <rcc rId="29498" sId="13">
    <oc r="Q24" t="inlineStr">
      <is>
        <t>não</t>
      </is>
    </oc>
    <nc r="Q24"/>
  </rcc>
  <rcc rId="29499" sId="13">
    <oc r="Q23" t="inlineStr">
      <is>
        <t>não</t>
      </is>
    </oc>
    <nc r="Q23"/>
  </rcc>
  <rcc rId="29500" sId="13">
    <oc r="R23" t="inlineStr">
      <is>
        <t>sim</t>
      </is>
    </oc>
    <nc r="R23"/>
  </rcc>
  <rcc rId="29501" sId="13">
    <oc r="R24" t="inlineStr">
      <is>
        <t>não</t>
      </is>
    </oc>
    <nc r="R24"/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11111.xml><?xml version="1.0" encoding="utf-8"?>
<revisions xmlns="http://schemas.openxmlformats.org/spreadsheetml/2006/main" xmlns:r="http://schemas.openxmlformats.org/officeDocument/2006/relationships">
  <rcc rId="27117" sId="3" numFmtId="34">
    <oc r="O10">
      <v>114820</v>
    </oc>
    <nc r="O10">
      <v>115110</v>
    </nc>
  </rcc>
  <rcc rId="27118" sId="3" numFmtId="34">
    <oc r="P10">
      <v>41240</v>
    </oc>
    <nc r="P10">
      <v>40800</v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8111111.xml><?xml version="1.0" encoding="utf-8"?>
<revisions xmlns="http://schemas.openxmlformats.org/spreadsheetml/2006/main" xmlns:r="http://schemas.openxmlformats.org/officeDocument/2006/relationships">
  <rcc rId="26435" sId="5">
    <oc r="D9">
      <f>46423862+(23310413)+8.89</f>
    </oc>
    <nc r="D9">
      <f>46423862+(23310413)+8.4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1111111.xml><?xml version="1.0" encoding="utf-8"?>
<revisions xmlns="http://schemas.openxmlformats.org/spreadsheetml/2006/main" xmlns:r="http://schemas.openxmlformats.org/officeDocument/2006/relationships">
  <rcc rId="26227" sId="13" numFmtId="4">
    <oc r="G12">
      <v>19.899999999999999</v>
    </oc>
    <nc r="G12">
      <v>20.100000000000001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J$39</formula>
    <oldFormula>CO2_Ind!$A$5:$BJ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X:$X,GN_Dados!$AU:$AX,GN_Dados!$CU:$CU</formula>
    <oldFormula>GN_Dados!$X:$X,GN_Dados!$AU:$AX,GN_Dados!$CU:$CU</oldFormula>
  </rdn>
  <rdn rId="0" localSheetId="9" customView="1" name="Z_185BECEE_ECBA_42CA_8703_68D2F62C1002_.wvu.Cols" hidden="1" oldHidden="1">
    <formula>EE_Dados!$S:$AH,EE_Dados!$AS:$AU,EE_Dados!$AW:$AW</formula>
    <oldFormula>EE_Dados!$S:$AH,EE_Dados!$AS:$AU,EE_Dados!$AW:$AW</oldFormula>
  </rdn>
  <rdn rId="0" localSheetId="13" customView="1" name="Z_185BECEE_ECBA_42CA_8703_68D2F62C1002_.wvu.Rows" hidden="1" oldHidden="1">
    <formula>'Reunião Diária'!$13:$13</formula>
    <oldFormula>'Reunião Diária'!$13:$13</oldFormula>
  </rdn>
  <rdn rId="0" localSheetId="14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B$154</formula>
    <oldFormula>NC!$A$1:$AB$154</oldFormula>
  </rdn>
  <rdn rId="0" localSheetId="25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811111111.xml><?xml version="1.0" encoding="utf-8"?>
<revisions xmlns="http://schemas.openxmlformats.org/spreadsheetml/2006/main" xmlns:r="http://schemas.openxmlformats.org/officeDocument/2006/relationships">
  <rcc rId="25905" sId="11" numFmtId="4">
    <nc r="B8">
      <v>0</v>
    </nc>
  </rcc>
  <rcc rId="25906" sId="11" numFmtId="4">
    <nc r="C8">
      <v>0</v>
    </nc>
  </rcc>
  <rcc rId="25907" sId="11" numFmtId="4">
    <nc r="D8">
      <v>830</v>
    </nc>
  </rcc>
  <rcc rId="25908" sId="11" numFmtId="4">
    <nc r="F8">
      <v>244</v>
    </nc>
  </rcc>
  <rcc rId="25909" sId="11" numFmtId="4">
    <nc r="G8">
      <v>876</v>
    </nc>
  </rcc>
  <rcc rId="25910" sId="11" numFmtId="4">
    <nc r="H8">
      <v>0</v>
    </nc>
  </rcc>
  <rcc rId="25911" sId="11" numFmtId="4">
    <nc r="J8">
      <v>0</v>
    </nc>
  </rcc>
  <rcc rId="25912" sId="11" numFmtId="4">
    <nc r="K8">
      <v>940</v>
    </nc>
  </rcc>
  <rcc rId="25913" sId="11" numFmtId="4">
    <nc r="M8">
      <v>794</v>
    </nc>
  </rcc>
  <rcc rId="25914" sId="11" numFmtId="4">
    <nc r="N8">
      <v>282</v>
    </nc>
  </rcc>
  <rcc rId="25915" sId="11" numFmtId="4">
    <nc r="O8">
      <v>870</v>
    </nc>
  </rcc>
  <rcc rId="25916" sId="11" numFmtId="4">
    <nc r="Q8">
      <v>879</v>
    </nc>
  </rcc>
  <rcc rId="25917" sId="11" numFmtId="4">
    <nc r="S8">
      <v>0</v>
    </nc>
  </rcc>
  <rcc rId="25918" sId="11" numFmtId="4">
    <nc r="T8">
      <v>1204</v>
    </nc>
  </rcc>
  <rcc rId="25919" sId="11" numFmtId="4">
    <nc r="U8">
      <v>0</v>
    </nc>
  </rcc>
  <rcc rId="25920" sId="11" numFmtId="4">
    <nc r="W8">
      <v>0</v>
    </nc>
  </rcc>
  <rcc rId="25921" sId="11" numFmtId="4">
    <nc r="X8">
      <v>264</v>
    </nc>
  </rcc>
  <rcc rId="25922" sId="11" numFmtId="4">
    <nc r="Y8">
      <v>1323</v>
    </nc>
  </rcc>
  <rcc rId="25923" sId="11" numFmtId="4">
    <nc r="AA8">
      <v>0</v>
    </nc>
  </rcc>
  <rcc rId="25924" sId="11" numFmtId="4">
    <nc r="AB8">
      <v>1423</v>
    </nc>
  </rcc>
  <rcc rId="25925" sId="11" numFmtId="4">
    <nc r="AD8">
      <v>663</v>
    </nc>
  </rcc>
  <rcc rId="25926" sId="11" numFmtId="4">
    <nc r="AE8">
      <v>1259</v>
    </nc>
  </rcc>
  <rcc rId="25927" sId="11" numFmtId="4">
    <nc r="AG8">
      <v>0</v>
    </nc>
  </rcc>
  <rcc rId="25928" sId="11" numFmtId="4">
    <nc r="AH8">
      <v>776</v>
    </nc>
  </rcc>
  <rcc rId="25929" sId="11" numFmtId="4">
    <nc r="AI8">
      <v>1386</v>
    </nc>
  </rcc>
  <rcc rId="25930" sId="11" numFmtId="4">
    <nc r="AJ8">
      <v>330</v>
    </nc>
  </rcc>
  <rcc rId="25931" sId="11" numFmtId="4">
    <nc r="AK8">
      <v>1246</v>
    </nc>
  </rcc>
  <rcc rId="25932" sId="11" numFmtId="4">
    <nc r="AL8">
      <v>9</v>
    </nc>
  </rcc>
  <rcc rId="25933" sId="11" numFmtId="4">
    <nc r="AM8">
      <v>0</v>
    </nc>
  </rcc>
  <rcc rId="25934" sId="11" numFmtId="4">
    <nc r="AO8">
      <v>0</v>
    </nc>
  </rcc>
  <rcc rId="25935" sId="11" numFmtId="4">
    <nc r="AP8">
      <v>421</v>
    </nc>
  </rcc>
  <rcc rId="25936" sId="11" numFmtId="4">
    <nc r="AQ8">
      <v>0</v>
    </nc>
  </rcc>
  <rcc rId="25937" sId="11" numFmtId="4">
    <nc r="AR8">
      <v>1377</v>
    </nc>
  </rcc>
  <rcc rId="25938" sId="11" numFmtId="4">
    <nc r="AS8">
      <v>0</v>
    </nc>
  </rcc>
  <rcc rId="25939" sId="11" numFmtId="4">
    <nc r="AU8">
      <v>1415</v>
    </nc>
  </rcc>
  <rcc rId="25940" sId="11" numFmtId="4">
    <nc r="AV8">
      <v>1439</v>
    </nc>
  </rcc>
  <rcc rId="25941" sId="11" numFmtId="4">
    <nc r="AW8">
      <v>1439</v>
    </nc>
  </rcc>
  <rcc rId="25942" sId="11" numFmtId="4">
    <nc r="AX8">
      <v>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111111111.xml><?xml version="1.0" encoding="utf-8"?>
<revisions xmlns="http://schemas.openxmlformats.org/spreadsheetml/2006/main" xmlns:r="http://schemas.openxmlformats.org/officeDocument/2006/relationships">
  <rcc rId="25869" sId="5">
    <oc r="D7">
      <f>46423862+(23260314)+2.51</f>
    </oc>
    <nc r="D7">
      <f>46423862+(23260314)-0.61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1111111111.xml><?xml version="1.0" encoding="utf-8"?>
<revisions xmlns="http://schemas.openxmlformats.org/spreadsheetml/2006/main" xmlns:r="http://schemas.openxmlformats.org/officeDocument/2006/relationships">
  <rcc rId="2882" sId="13" numFmtId="4">
    <oc r="E6">
      <v>15450</v>
    </oc>
    <nc r="E6">
      <f>VLOOKUP(E2,'N:\Engenharia\Utilidades\Compartilhado\09- Indices\09 - Energia e Fluido\[03-E&amp;F Áreas.xlsb]Utilidades'!$A:$M,12,0)+VLOOKUP(E2,'N:\Engenharia\Utilidades\Compartilhado\09- Indices\09 - Energia e Fluido\[03-E&amp;F Áreas.xlsb]Utilidades'!$A:$M,13,0)</f>
    </nc>
  </rcc>
  <rcc rId="2883" sId="13" numFmtId="4">
    <oc r="F6">
      <v>18830</v>
    </oc>
    <nc r="F6">
      <f>VLOOKUP(F2,'N:\Engenharia\Utilidades\Compartilhado\09- Indices\09 - Energia e Fluido\[03-E&amp;F Áreas.xlsb]Utilidades'!$A:$M,12,0)+VLOOKUP(F2,'N:\Engenharia\Utilidades\Compartilhado\09- Indices\09 - Energia e Fluido\[03-E&amp;F Áreas.xlsb]Utilidades'!$A:$M,13,0)</f>
    </nc>
  </rcc>
  <rcc rId="2884" sId="13" numFmtId="4">
    <oc r="G6">
      <v>24118</v>
    </oc>
    <nc r="G6">
      <f>VLOOKUP(G2,'N:\Engenharia\Utilidades\Compartilhado\09- Indices\09 - Energia e Fluido\[03-E&amp;F Áreas.xlsb]Utilidades'!$A:$M,12,0)+VLOOKUP(G2,'N:\Engenharia\Utilidades\Compartilhado\09- Indices\09 - Energia e Fluido\[03-E&amp;F Áreas.xlsb]Utilidades'!$A:$M,13,0)</f>
    </nc>
  </rcc>
  <rcc rId="2885" sId="13" numFmtId="4">
    <oc r="H6">
      <v>12213</v>
    </oc>
    <nc r="H6">
      <f>VLOOKUP(H2,'N:\Engenharia\Utilidades\Compartilhado\09- Indices\09 - Energia e Fluido\[03-E&amp;F Áreas.xlsb]Utilidades'!$A:$M,12,0)+VLOOKUP(H2,'N:\Engenharia\Utilidades\Compartilhado\09- Indices\09 - Energia e Fluido\[03-E&amp;F Áreas.xlsb]Utilidades'!$A:$M,13,0)</f>
    </nc>
  </rcc>
  <rcc rId="2886" sId="13" numFmtId="4">
    <oc r="I6">
      <v>18689</v>
    </oc>
    <nc r="I6">
      <f>VLOOKUP(I2,'N:\Engenharia\Utilidades\Compartilhado\09- Indices\09 - Energia e Fluido\[03-E&amp;F Áreas.xlsb]Utilidades'!$A:$M,12,0)+VLOOKUP(I2,'N:\Engenharia\Utilidades\Compartilhado\09- Indices\09 - Energia e Fluido\[03-E&amp;F Áreas.xlsb]Utilidades'!$A:$M,13,0)</f>
    </nc>
  </rcc>
  <rcc rId="2887" sId="13">
    <oc r="J6">
      <f>VLOOKUP(J2,'N:\Engenharia\Utilidades\Privado\Compartilhado\09- Indices\09 - Energia e Fluido\[03-E&amp;F Áreas.xlsb]Utilidades'!$A:$M,12,0)+VLOOKUP(J2,'N:\Engenharia\Utilidades\Compartilhado\09- Indices\09 - Energia e Fluido\[03-E&amp;F Áreas.xlsb]Utilidades'!$A:$M,13,0)</f>
    </oc>
    <nc r="J6">
      <f>VLOOKUP(J2,'N:\Engenharia\Utilidades\Compartilhado\09- Indices\09 - Energia e Fluido\[03-E&amp;F Áreas.xlsb]Utilidades'!$A:$M,12,0)+VLOOKUP(J2,'N:\Engenharia\Utilidades\Compartilhado\09- Indices\09 - Energia e Fluido\[03-E&amp;F Áreas.xlsb]Utilidades'!$A:$M,13,0)</f>
    </nc>
  </rcc>
  <rcc rId="2888" sId="13">
    <oc r="K6">
      <f>VLOOKUP(K2,'N:\Engenharia\Utilidades\Privado\Compartilhado\09- Indices\09 - Energia e Fluido\[03-E&amp;F Áreas.xlsb]Utilidades'!$A:$M,12,0)+VLOOKUP(K2,'N:\Engenharia\Utilidades\Compartilhado\09- Indices\09 - Energia e Fluido\[03-E&amp;F Áreas.xlsb]Utilidades'!$A:$M,13,0)</f>
    </oc>
    <nc r="K6">
      <f>VLOOKUP(K2,'N:\Engenharia\Utilidades\Compartilhado\09- Indices\09 - Energia e Fluido\[03-E&amp;F Áreas.xlsb]Utilidades'!$A:$M,12,0)+VLOOKUP(K2,'N:\Engenharia\Utilidades\Compartilhado\09- Indices\09 - Energia e Fluido\[03-E&amp;F Áreas.xlsb]Utilidades'!$A:$M,13,0)</f>
    </nc>
  </rcc>
  <rcc rId="2889" sId="13">
    <oc r="L6">
      <f>VLOOKUP(L2,'N:\Engenharia\Utilidades\Privado\Compartilhado\09- Indices\09 - Energia e Fluido\[03-E&amp;F Áreas.xlsb]Utilidades'!$A:$M,12,0)+VLOOKUP(L2,'N:\Engenharia\Utilidades\Compartilhado\09- Indices\09 - Energia e Fluido\[03-E&amp;F Áreas.xlsb]Utilidades'!$A:$M,13,0)</f>
    </oc>
    <nc r="L6">
      <f>VLOOKUP(L2,'N:\Engenharia\Utilidades\Compartilhado\09- Indices\09 - Energia e Fluido\[03-E&amp;F Áreas.xlsb]Utilidades'!$A:$M,12,0)+VLOOKUP(L2,'N:\Engenharia\Utilidades\Compartilhado\09- Indices\09 - Energia e Fluido\[03-E&amp;F Áreas.xlsb]Utilidades'!$A:$M,13,0)</f>
    </nc>
  </rcc>
  <rcc rId="2890" sId="13">
    <oc r="M6">
      <f>VLOOKUP(M2,'N:\Engenharia\Utilidades\Privado\Compartilhado\09- Indices\09 - Energia e Fluido\[03-E&amp;F Áreas.xlsb]Utilidades'!$A:$M,12,0)+VLOOKUP(M2,'N:\Engenharia\Utilidades\Compartilhado\09- Indices\09 - Energia e Fluido\[03-E&amp;F Áreas.xlsb]Utilidades'!$A:$M,13,0)</f>
    </oc>
    <nc r="M6">
      <f>VLOOKUP(M2,'N:\Engenharia\Utilidades\Compartilhado\09- Indices\09 - Energia e Fluido\[03-E&amp;F Áreas.xlsb]Utilidades'!$A:$M,12,0)+VLOOKUP(M2,'N:\Engenharia\Utilidades\Compartilhado\09- Indices\09 - Energia e Fluido\[03-E&amp;F Áreas.xlsb]Utilidades'!$A:$M,13,0)</f>
    </nc>
  </rcc>
  <rcc rId="2891" sId="13">
    <oc r="N6">
      <f>VLOOKUP(N2,'N:\Engenharia\Utilidades\Privado\Compartilhado\09- Indices\09 - Energia e Fluido\[03-E&amp;F Áreas.xlsb]Utilidades'!$A:$M,12,0)+VLOOKUP(N2,'N:\Engenharia\Utilidades\Compartilhado\09- Indices\09 - Energia e Fluido\[03-E&amp;F Áreas.xlsb]Utilidades'!$A:$M,13,0)</f>
    </oc>
    <nc r="N6">
      <f>VLOOKUP(N2,'N:\Engenharia\Utilidades\Compartilhado\09- Indices\09 - Energia e Fluido\[03-E&amp;F Áreas.xlsb]Utilidades'!$A:$M,12,0)+VLOOKUP(N2,'N:\Engenharia\Utilidades\Compartilhado\09- Indices\09 - Energia e Fluido\[03-E&amp;F Áreas.xlsb]Utilidades'!$A:$M,13,0)</f>
    </nc>
  </rcc>
  <rcc rId="2892" sId="13">
    <oc r="O6">
      <f>VLOOKUP(O2,'N:\Engenharia\Utilidades\Privado\Compartilhado\09- Indices\09 - Energia e Fluido\[03-E&amp;F Áreas.xlsb]Utilidades'!$A:$M,12,0)+VLOOKUP(O2,'N:\Engenharia\Utilidades\Compartilhado\09- Indices\09 - Energia e Fluido\[03-E&amp;F Áreas.xlsb]Utilidades'!$A:$M,13,0)</f>
    </oc>
    <nc r="O6">
      <f>VLOOKUP(O2,'N:\Engenharia\Utilidades\Compartilhado\09- Indices\09 - Energia e Fluido\[03-E&amp;F Áreas.xlsb]Utilidades'!$A:$M,12,0)+VLOOKUP(O2,'N:\Engenharia\Utilidades\Compartilhado\09- Indices\09 - Energia e Fluido\[03-E&amp;F Áreas.xlsb]Utilidades'!$A:$M,13,0)</f>
    </nc>
  </rcc>
  <rcc rId="2893" sId="13">
    <oc r="P6">
      <f>VLOOKUP(P2,'N:\Engenharia\Utilidades\Privado\Compartilhado\09- Indices\09 - Energia e Fluido\[03-E&amp;F Áreas.xlsb]Utilidades'!$A:$M,12,0)+VLOOKUP(P2,'N:\Engenharia\Utilidades\Compartilhado\09- Indices\09 - Energia e Fluido\[03-E&amp;F Áreas.xlsb]Utilidades'!$A:$M,13,0)</f>
    </oc>
    <nc r="P6">
      <f>VLOOKUP(P2,'N:\Engenharia\Utilidades\Compartilhado\09- Indices\09 - Energia e Fluido\[03-E&amp;F Áreas.xlsb]Utilidades'!$A:$M,12,0)+VLOOKUP(P2,'N:\Engenharia\Utilidades\Compartilhado\09- Indices\09 - Energia e Fluido\[03-E&amp;F Áreas.xlsb]Utilidades'!$A:$M,13,0)</f>
    </nc>
  </rcc>
  <rcc rId="2894" sId="13">
    <oc r="Q6">
      <f>VLOOKUP(Q2,'N:\Engenharia\Utilidades\Privado\Compartilhado\09- Indices\09 - Energia e Fluido\[03-E&amp;F Áreas.xlsb]Utilidades'!$A:$M,12,0)+VLOOKUP(Q2,'N:\Engenharia\Utilidades\Compartilhado\09- Indices\09 - Energia e Fluido\[03-E&amp;F Áreas.xlsb]Utilidades'!$A:$M,13,0)</f>
    </oc>
    <nc r="Q6">
      <f>VLOOKUP(Q2,'N:\Engenharia\Utilidades\Compartilhado\09- Indices\09 - Energia e Fluido\[03-E&amp;F Áreas.xlsb]Utilidades'!$A:$M,12,0)+VLOOKUP(Q2,'N:\Engenharia\Utilidades\Compartilhado\09- Indices\09 - Energia e Fluido\[03-E&amp;F Áreas.xlsb]Utilidades'!$A:$M,13,0)</f>
    </nc>
  </rcc>
  <rcc rId="2895" sId="13">
    <oc r="R6">
      <f>VLOOKUP(R2,'N:\Engenharia\Utilidades\Privado\Compartilhado\09- Indices\09 - Energia e Fluido\[03-E&amp;F Áreas.xlsb]Utilidades'!$A:$M,12,0)+VLOOKUP(R2,'N:\Engenharia\Utilidades\Compartilhado\09- Indices\09 - Energia e Fluido\[03-E&amp;F Áreas.xlsb]Utilidades'!$A:$M,13,0)</f>
    </oc>
    <nc r="R6">
      <f>VLOOKUP(R2,'N:\Engenharia\Utilidades\Compartilhado\09- Indices\09 - Energia e Fluido\[03-E&amp;F Áreas.xlsb]Utilidades'!$A:$M,12,0)+VLOOKUP(R2,'N:\Engenharia\Utilidades\Compartilhado\09- Indices\09 - Energia e Fluido\[03-E&amp;F Áreas.xlsb]Utilidades'!$A:$M,13,0)</f>
    </nc>
  </rcc>
  <rcc rId="2896" sId="13">
    <oc r="S6">
      <f>VLOOKUP(S2,'N:\Engenharia\Utilidades\Privado\Compartilhado\09- Indices\09 - Energia e Fluido\[03-E&amp;F Áreas.xlsb]Utilidades'!$A:$M,12,0)+VLOOKUP(S2,'N:\Engenharia\Utilidades\Compartilhado\09- Indices\09 - Energia e Fluido\[03-E&amp;F Áreas.xlsb]Utilidades'!$A:$M,13,0)</f>
    </oc>
    <nc r="S6">
      <f>VLOOKUP(S2,'N:\Engenharia\Utilidades\Compartilhado\09- Indices\09 - Energia e Fluido\[03-E&amp;F Áreas.xlsb]Utilidades'!$A:$M,12,0)+VLOOKUP(S2,'N:\Engenharia\Utilidades\Compartilhado\09- Indices\09 - Energia e Fluido\[03-E&amp;F Áreas.xlsb]Utilidades'!$A:$M,13,0)</f>
    </nc>
  </rcc>
  <rcc rId="2897" sId="13">
    <oc r="T6">
      <f>VLOOKUP(T2,'N:\Engenharia\Utilidades\Privado\Compartilhado\09- Indices\09 - Energia e Fluido\[03-E&amp;F Áreas.xlsb]Utilidades'!$A:$M,12,0)+VLOOKUP(T2,'N:\Engenharia\Utilidades\Compartilhado\09- Indices\09 - Energia e Fluido\[03-E&amp;F Áreas.xlsb]Utilidades'!$A:$M,13,0)</f>
    </oc>
    <nc r="T6">
      <f>VLOOKUP(T2,'N:\Engenharia\Utilidades\Compartilhado\09- Indices\09 - Energia e Fluido\[03-E&amp;F Áreas.xlsb]Utilidades'!$A:$M,12,0)+VLOOKUP(T2,'N:\Engenharia\Utilidades\Compartilhado\09- Indices\09 - Energia e Fluido\[03-E&amp;F Áreas.xlsb]Utilidades'!$A:$M,13,0)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E$44</formula>
    <oldFormula>NC!$A$1:$AE$4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8111112.xml><?xml version="1.0" encoding="utf-8"?>
<revisions xmlns="http://schemas.openxmlformats.org/spreadsheetml/2006/main" xmlns:r="http://schemas.openxmlformats.org/officeDocument/2006/relationships">
  <rcc rId="26069" sId="13">
    <nc r="H36">
      <v>5.3</v>
    </nc>
  </rcc>
  <rcc rId="26070" sId="13">
    <nc r="H37">
      <v>30.1</v>
    </nc>
  </rcc>
  <rcc rId="26071" sId="13">
    <nc r="H38">
      <v>2.5</v>
    </nc>
  </rcc>
  <rcc rId="26072" sId="13" numFmtId="4">
    <nc r="H39">
      <v>10.3</v>
    </nc>
  </rcc>
  <rcc rId="26073" sId="13" numFmtId="4">
    <nc r="H40">
      <v>3</v>
    </nc>
  </rcc>
  <rcc rId="26074" sId="13" numFmtId="4">
    <nc r="H41">
      <v>10.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12.xml><?xml version="1.0" encoding="utf-8"?>
<revisions xmlns="http://schemas.openxmlformats.org/spreadsheetml/2006/main" xmlns:r="http://schemas.openxmlformats.org/officeDocument/2006/relationships">
  <rcc rId="19563" sId="3" numFmtId="34">
    <nc r="BT30">
      <v>0</v>
    </nc>
  </rcc>
  <rcc rId="19564" sId="3" numFmtId="34">
    <nc r="BT31">
      <v>0</v>
    </nc>
  </rcc>
  <rcc rId="19565" sId="3" numFmtId="34">
    <nc r="BX31">
      <v>298460.06</v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B$154</formula>
    <oldFormula>NC!$A$1:$AB$15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8121.xml><?xml version="1.0" encoding="utf-8"?>
<revisions xmlns="http://schemas.openxmlformats.org/spreadsheetml/2006/main" xmlns:r="http://schemas.openxmlformats.org/officeDocument/2006/relationships">
  <rcc rId="19405" sId="5">
    <nc r="AY31">
      <v>9415470</v>
    </nc>
  </rcc>
  <rcc rId="19406" sId="5">
    <nc r="BA31">
      <v>155462</v>
    </nc>
  </rcc>
  <rcc rId="19407" sId="5">
    <nc r="BE31">
      <v>9698118</v>
    </nc>
  </rcc>
  <rcc rId="19408" sId="5">
    <nc r="BK31">
      <v>25516605</v>
    </nc>
  </rcc>
  <rcc rId="19409" sId="5">
    <nc r="BQ31">
      <v>421468</v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B$154</formula>
    <oldFormula>NC!$A$1:$AB$15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81211.xml><?xml version="1.0" encoding="utf-8"?>
<revisions xmlns="http://schemas.openxmlformats.org/spreadsheetml/2006/main" xmlns:r="http://schemas.openxmlformats.org/officeDocument/2006/relationships">
  <rcc rId="19124" sId="5" numFmtId="4">
    <nc r="E30">
      <v>254884</v>
    </nc>
  </rcc>
  <rcc rId="19125" sId="5" odxf="1" s="1" dxf="1" numFmtId="4">
    <nc r="F30">
      <v>233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/>
  </rcc>
  <rcc rId="19126" sId="5" numFmtId="4">
    <nc r="G30">
      <v>324179</v>
    </nc>
  </rcc>
  <rcc rId="19127" sId="5">
    <nc r="B30">
      <f>5466183+(8663092)</f>
    </nc>
  </rcc>
  <rcc rId="19128" sId="5">
    <nc r="D30">
      <f>46423862+(23162709)+12.04</f>
    </nc>
  </rcc>
  <rcc rId="19129" sId="5" numFmtId="4">
    <nc r="I30">
      <v>334458.90000000002</v>
    </nc>
  </rcc>
  <rcc rId="19130" sId="5" odxf="1" dxf="1">
    <nc r="K30">
      <v>8792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9131" sId="5" numFmtId="4">
    <nc r="M30">
      <v>3113717</v>
    </nc>
  </rcc>
  <rcc rId="19132" sId="5" odxf="1" dxf="1" numFmtId="4">
    <nc r="O30">
      <v>808257.04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9133" sId="5" numFmtId="4">
    <nc r="R30">
      <v>1184.0999999999999</v>
    </nc>
  </rcc>
  <rcc rId="19134" sId="5" numFmtId="4">
    <nc r="T30">
      <v>5091602</v>
    </nc>
  </rcc>
  <rcc rId="19135" sId="5" numFmtId="4">
    <nc r="V30">
      <v>7628293</v>
    </nc>
  </rcc>
  <rcc rId="19136" sId="5" numFmtId="4">
    <nc r="AF30">
      <v>14778.8</v>
    </nc>
  </rcc>
  <rcc rId="19137" sId="5" numFmtId="4">
    <nc r="AH30">
      <v>7146476</v>
    </nc>
  </rcc>
  <rcc rId="19138" sId="5" numFmtId="4">
    <nc r="AJ30">
      <v>3533993.2</v>
    </nc>
  </rcc>
  <rcc rId="19139" sId="5" numFmtId="4">
    <nc r="AM30">
      <v>1155.5999999999999</v>
    </nc>
  </rcc>
  <rcc rId="19140" sId="5" odxf="1" dxf="1" numFmtId="4">
    <nc r="AO30">
      <v>3617874</v>
    </nc>
    <odxf>
      <font/>
    </odxf>
    <ndxf>
      <font/>
    </ndxf>
  </rcc>
  <rcc rId="19141" sId="5" odxf="1" dxf="1" numFmtId="4">
    <nc r="AQ30">
      <v>215247</v>
    </nc>
    <odxf>
      <font/>
    </odxf>
    <ndxf>
      <font/>
    </ndxf>
  </rcc>
  <rcc rId="19142" sId="5">
    <nc r="AY30">
      <v>9415470</v>
    </nc>
  </rcc>
  <rcc rId="19143" sId="5">
    <nc r="BA30">
      <v>155462</v>
    </nc>
  </rcc>
  <rcc rId="19144" sId="5">
    <nc r="BE30">
      <v>9698108</v>
    </nc>
  </rcc>
  <rcc rId="19145" sId="5">
    <nc r="BK30">
      <v>25152261</v>
    </nc>
  </rcc>
  <rcc rId="19146" sId="5">
    <nc r="BQ30">
      <v>417048</v>
    </nc>
  </rcc>
  <rcc rId="19147" sId="5">
    <oc r="BQ29">
      <v>417078</v>
    </oc>
    <nc r="BQ29">
      <v>417048</v>
    </nc>
  </rcc>
  <rcc rId="19148" sId="5" numFmtId="4">
    <nc r="CE30">
      <v>7703568</v>
    </nc>
  </rcc>
  <rcc rId="19149" sId="5">
    <oc r="CF30">
      <f>CE30-CE29</f>
    </oc>
    <nc r="CF30">
      <f>CE30-CE29</f>
    </nc>
  </rcc>
  <rcc rId="19150" sId="5" numFmtId="4">
    <nc r="CE29">
      <v>7654244</v>
    </nc>
  </rcc>
  <rcc rId="19151" sId="5" numFmtId="4">
    <nc r="CL30">
      <v>9621351</v>
    </nc>
  </rcc>
  <rcc rId="19152" sId="5" numFmtId="4">
    <nc r="CL29">
      <v>9621351</v>
    </nc>
  </rcc>
  <rcc rId="19153" sId="5" odxf="1" dxf="1">
    <nc r="CY30">
      <f>(2717.7+4125.1+1092.1)</f>
    </nc>
    <odxf/>
    <ndxf/>
  </rcc>
  <rcc rId="19154" sId="5">
    <nc r="CS30">
      <f>1000*(236031.24+103442+5242.2+9346.3)</f>
    </nc>
  </rcc>
  <rcc rId="19155" sId="5">
    <nc r="CV30">
      <f>466787630+1000*(62497.5+5405.9+8886)</f>
    </nc>
  </rcc>
  <rcc rId="19156" sId="9" numFmtId="4">
    <nc r="D30">
      <v>0</v>
    </nc>
  </rcc>
  <rcc rId="19157" sId="9" odxf="1" dxf="1" numFmtId="4">
    <nc r="E30">
      <v>-3.5</v>
    </nc>
    <odxf/>
    <ndxf/>
  </rcc>
  <rcc rId="19158" sId="9" numFmtId="4">
    <nc r="F30">
      <v>0</v>
    </nc>
  </rcc>
  <rcc rId="19159" sId="9" numFmtId="4">
    <nc r="G30">
      <v>2774</v>
    </nc>
  </rcc>
  <rcc rId="19160" sId="9" numFmtId="4">
    <nc r="H30">
      <v>0</v>
    </nc>
  </rcc>
  <rcc rId="19161" sId="9" numFmtId="4">
    <nc r="I30">
      <v>0</v>
    </nc>
  </rcc>
  <rcc rId="19162" sId="9" numFmtId="4">
    <nc r="J30">
      <v>0</v>
    </nc>
  </rcc>
  <rcc rId="19163" sId="9" numFmtId="4">
    <nc r="K30">
      <v>4380</v>
    </nc>
  </rcc>
  <rcc rId="19164" sId="9" numFmtId="4">
    <nc r="L30">
      <v>0</v>
    </nc>
  </rcc>
  <rcc rId="19165" sId="9" numFmtId="4">
    <nc r="M30">
      <v>2825</v>
    </nc>
  </rcc>
  <rcc rId="19166" sId="9" numFmtId="4">
    <nc r="N30">
      <v>194</v>
    </nc>
  </rcc>
  <rcc rId="19167" sId="9" numFmtId="4">
    <nc r="O30">
      <v>248</v>
    </nc>
  </rcc>
  <rcc rId="19168" sId="9" numFmtId="4">
    <nc r="B30">
      <v>69796</v>
    </nc>
  </rcc>
  <rcc rId="19169" sId="9">
    <nc r="C30">
      <v>1286.8</v>
    </nc>
  </rcc>
  <rcc rId="19170" sId="9" numFmtId="34">
    <nc r="AM30">
      <v>18578676</v>
    </nc>
  </rcc>
  <rcc rId="19171" sId="9" numFmtId="34">
    <nc r="AO30">
      <v>4277701</v>
    </nc>
  </rcc>
  <rcc rId="19172" sId="9" numFmtId="4">
    <nc r="AQ30">
      <v>159447</v>
    </nc>
  </rcc>
  <rcc rId="19173" sId="9" numFmtId="4">
    <nc r="AR30">
      <v>4194304</v>
    </nc>
  </rcc>
  <rcc rId="19174" sId="9" numFmtId="4">
    <nc r="AX30">
      <v>16614919</v>
    </nc>
  </rcc>
  <rcc rId="19175" sId="9" numFmtId="4">
    <nc r="AY30">
      <v>10786087</v>
    </nc>
  </rcc>
  <rcc rId="19176" sId="9" numFmtId="4">
    <nc r="AV30">
      <v>395818</v>
    </nc>
  </rcc>
  <rcc rId="19177" sId="9" numFmtId="4">
    <nc r="AZ30">
      <v>861969</v>
    </nc>
  </rcc>
  <rcc rId="19178" sId="9" numFmtId="34">
    <nc r="BF30">
      <v>3421573</v>
    </nc>
  </rcc>
  <rcc rId="19179" sId="11" numFmtId="4">
    <nc r="B30">
      <v>0</v>
    </nc>
  </rcc>
  <rcc rId="19180" sId="11" numFmtId="4">
    <nc r="C30">
      <v>0</v>
    </nc>
  </rcc>
  <rcc rId="19181" sId="11" numFmtId="4">
    <nc r="D30">
      <v>204</v>
    </nc>
  </rcc>
  <rcc rId="19182" sId="11" numFmtId="4">
    <nc r="F30">
      <v>257</v>
    </nc>
  </rcc>
  <rcc rId="19183" sId="11" numFmtId="4">
    <nc r="G30">
      <v>410</v>
    </nc>
  </rcc>
  <rcc rId="19184" sId="11" numFmtId="4">
    <nc r="H30">
      <v>0</v>
    </nc>
  </rcc>
  <rcc rId="19185" sId="11" numFmtId="4">
    <nc r="J30">
      <v>0</v>
    </nc>
  </rcc>
  <rcc rId="19186" sId="11" numFmtId="4">
    <nc r="K30">
      <v>433</v>
    </nc>
  </rcc>
  <rcc rId="19187" sId="11" numFmtId="4">
    <nc r="M30">
      <v>55</v>
    </nc>
  </rcc>
  <rcc rId="19188" sId="11" numFmtId="4">
    <nc r="N30">
      <v>0</v>
    </nc>
  </rcc>
  <rcc rId="19189" sId="11" numFmtId="4">
    <nc r="O30">
      <v>0</v>
    </nc>
  </rcc>
  <rcc rId="19190" sId="11" numFmtId="4">
    <nc r="Q30">
      <v>0</v>
    </nc>
  </rcc>
  <rcc rId="19191" sId="11" numFmtId="4">
    <nc r="S30">
      <v>0</v>
    </nc>
  </rcc>
  <rcc rId="19192" sId="11" numFmtId="4">
    <nc r="T30">
      <v>686</v>
    </nc>
  </rcc>
  <rcc rId="19193" sId="11" numFmtId="4">
    <nc r="U30">
      <v>0</v>
    </nc>
  </rcc>
  <rcc rId="19194" sId="11" numFmtId="4">
    <nc r="W30">
      <v>0</v>
    </nc>
  </rcc>
  <rcc rId="19195" sId="11" numFmtId="4">
    <nc r="X30">
      <v>1369</v>
    </nc>
  </rcc>
  <rcc rId="19196" sId="11" numFmtId="4">
    <nc r="Y30">
      <v>0</v>
    </nc>
  </rcc>
  <rcc rId="19197" sId="11" numFmtId="4">
    <nc r="AA30">
      <v>0</v>
    </nc>
  </rcc>
  <rcc rId="19198" sId="11" numFmtId="4">
    <nc r="AB30">
      <v>1439</v>
    </nc>
  </rcc>
  <rcc rId="19199" sId="11" numFmtId="4">
    <nc r="AD30">
      <v>0</v>
    </nc>
  </rcc>
  <rcc rId="19200" sId="11" numFmtId="4">
    <nc r="AE30">
      <v>0</v>
    </nc>
  </rcc>
  <rcc rId="19201" sId="11" numFmtId="4">
    <nc r="AG30">
      <v>0</v>
    </nc>
  </rcc>
  <rcc rId="19202" sId="11" numFmtId="4">
    <nc r="AH30">
      <v>0</v>
    </nc>
  </rcc>
  <rcc rId="19203" sId="11" numFmtId="4">
    <nc r="AI30">
      <v>283</v>
    </nc>
  </rcc>
  <rcc rId="19204" sId="11" numFmtId="4">
    <nc r="AJ30">
      <v>40</v>
    </nc>
  </rcc>
  <rcc rId="19205" sId="11" numFmtId="4">
    <nc r="AK30">
      <v>0</v>
    </nc>
  </rcc>
  <rcc rId="19206" sId="11" numFmtId="4">
    <nc r="AL30">
      <v>1</v>
    </nc>
  </rcc>
  <rcc rId="19207" sId="11" numFmtId="4">
    <nc r="AM30">
      <v>0</v>
    </nc>
  </rcc>
  <rcc rId="19208" sId="11" numFmtId="4">
    <nc r="AO30">
      <v>0</v>
    </nc>
  </rcc>
  <rcc rId="19209" sId="11" numFmtId="4">
    <nc r="AP30">
      <v>59</v>
    </nc>
  </rcc>
  <rcc rId="19210" sId="11" numFmtId="4">
    <nc r="AQ30">
      <v>0</v>
    </nc>
  </rcc>
  <rcc rId="19211" sId="11" numFmtId="4">
    <nc r="AR30">
      <v>940</v>
    </nc>
  </rcc>
  <rcc rId="19212" sId="11" numFmtId="4">
    <nc r="AS30">
      <v>0</v>
    </nc>
  </rcc>
  <rcc rId="19213" sId="11" numFmtId="4">
    <nc r="AU30">
      <v>1299</v>
    </nc>
  </rcc>
  <rcc rId="19214" sId="11" numFmtId="4">
    <nc r="AV30">
      <v>988</v>
    </nc>
  </rcc>
  <rcc rId="19215" sId="11" numFmtId="4">
    <nc r="AW30">
      <v>1439</v>
    </nc>
  </rcc>
  <rcc rId="19216" sId="11" numFmtId="4">
    <nc r="AX30">
      <v>0</v>
    </nc>
  </rcc>
  <rcc rId="19217" sId="11" numFmtId="4">
    <nc r="AZ30">
      <v>25213</v>
    </nc>
  </rcc>
  <rcc rId="19218" sId="11" numFmtId="4">
    <nc r="BA30">
      <v>30248</v>
    </nc>
  </rcc>
  <rcc rId="19219" sId="11" numFmtId="4">
    <nc r="BB30">
      <v>21909</v>
    </nc>
  </rcc>
  <rcc rId="19220" sId="11" numFmtId="4">
    <nc r="BC30">
      <v>20347</v>
    </nc>
  </rcc>
  <rcc rId="19221" sId="11" numFmtId="4">
    <nc r="BD30">
      <v>25859</v>
    </nc>
  </rcc>
  <rcc rId="19222" sId="11" numFmtId="4">
    <nc r="BE30">
      <v>16621</v>
    </nc>
  </rcc>
  <rcc rId="19223" sId="11" numFmtId="4">
    <nc r="BF30">
      <v>792439</v>
    </nc>
  </rcc>
  <rcc rId="19224" sId="11" numFmtId="4">
    <nc r="BG30">
      <v>543857</v>
    </nc>
  </rcc>
  <rcc rId="19225" sId="11" numFmtId="4">
    <nc r="BH30">
      <v>615344</v>
    </nc>
  </rcc>
  <rcc rId="19226" sId="11" numFmtId="4">
    <nc r="BI30">
      <v>257101</v>
    </nc>
  </rcc>
  <rcc rId="19227" sId="11" numFmtId="4">
    <nc r="BJ30">
      <v>45019</v>
    </nc>
  </rcc>
  <rcc rId="19228" sId="11" numFmtId="4">
    <nc r="BK30">
      <v>40168</v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B$154</formula>
    <oldFormula>NC!$A$1:$AB$15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812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12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81211111.xml><?xml version="1.0" encoding="utf-8"?>
<revisions xmlns="http://schemas.openxmlformats.org/spreadsheetml/2006/main" xmlns:r="http://schemas.openxmlformats.org/officeDocument/2006/relationships">
  <rcc rId="3362" sId="3" numFmtId="34">
    <nc r="AC21">
      <v>6216548</v>
    </nc>
  </rcc>
  <rcc rId="3363" sId="3" numFmtId="34">
    <nc r="AF21">
      <v>6097895</v>
    </nc>
  </rcc>
  <rcc rId="3364" sId="3" numFmtId="34">
    <nc r="AI21">
      <v>13275246</v>
    </nc>
  </rcc>
  <rcc rId="3365" sId="3" numFmtId="34">
    <nc r="AL21">
      <v>5734987</v>
    </nc>
  </rcc>
  <rcc rId="3366" sId="3" numFmtId="34">
    <nc r="AO21">
      <v>14703598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13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131.xml><?xml version="1.0" encoding="utf-8"?>
<revisions xmlns="http://schemas.openxmlformats.org/spreadsheetml/2006/main" xmlns:r="http://schemas.openxmlformats.org/officeDocument/2006/relationships">
  <rcc rId="28900" sId="6" numFmtId="4">
    <nc r="G51">
      <v>19642.259999999998</v>
    </nc>
  </rcc>
  <rcc rId="28901" sId="5">
    <oc r="D14">
      <f>46423862+(23404535)+19.45</f>
    </oc>
    <nc r="D14">
      <f>46423862+(23404535)+12.8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1311.xml><?xml version="1.0" encoding="utf-8"?>
<revisions xmlns="http://schemas.openxmlformats.org/spreadsheetml/2006/main" xmlns:r="http://schemas.openxmlformats.org/officeDocument/2006/relationships">
  <rcc rId="26698" sId="9" numFmtId="4">
    <nc r="B10">
      <v>152398</v>
    </nc>
  </rcc>
  <rcc rId="26699" sId="9">
    <nc r="C10">
      <v>2152.6</v>
    </nc>
  </rcc>
  <rcc rId="26700" sId="9" numFmtId="4">
    <nc r="D10">
      <v>3897</v>
    </nc>
  </rcc>
  <rcc rId="26701" sId="9">
    <nc r="E10" t="inlineStr">
      <is>
        <t>0°1</t>
      </is>
    </nc>
  </rcc>
  <rcc rId="26702" sId="9" numFmtId="4">
    <nc r="F10">
      <v>0</v>
    </nc>
  </rcc>
  <rcc rId="26703" sId="9" numFmtId="4">
    <nc r="H10">
      <v>0</v>
    </nc>
  </rcc>
  <rcc rId="26704" sId="9" numFmtId="4">
    <nc r="I10">
      <v>0</v>
    </nc>
  </rcc>
  <rcc rId="26705" sId="9" numFmtId="4">
    <nc r="J10">
      <v>0</v>
    </nc>
  </rcc>
  <rcc rId="26706" sId="9" numFmtId="4">
    <nc r="K10">
      <v>4850</v>
    </nc>
  </rcc>
  <rcc rId="26707" sId="9" numFmtId="4">
    <nc r="L10">
      <v>1644</v>
    </nc>
  </rcc>
  <rcc rId="26708" sId="9" numFmtId="4">
    <nc r="M10">
      <v>3017</v>
    </nc>
  </rcc>
  <rcc rId="26709" sId="9" numFmtId="4">
    <nc r="N10">
      <v>1731</v>
    </nc>
  </rcc>
  <rcc rId="26710" sId="9" numFmtId="4">
    <nc r="O10">
      <v>2923</v>
    </nc>
  </rcc>
  <rcc rId="26711" sId="9" numFmtId="4">
    <nc r="AQ10">
      <v>159592</v>
    </nc>
  </rcc>
  <rcc rId="26712" sId="9" numFmtId="4">
    <nc r="AR10">
      <v>4194304</v>
    </nc>
  </rcc>
  <rcc rId="26713" sId="9" numFmtId="4">
    <nc r="AV10">
      <v>402093</v>
    </nc>
  </rcc>
  <rcc rId="26714" sId="9" numFmtId="4">
    <nc r="AX10">
      <v>1667901.6</v>
    </nc>
  </rcc>
  <rcc rId="26715" sId="9" numFmtId="4">
    <nc r="AY10">
      <v>10833130</v>
    </nc>
  </rcc>
  <rcc rId="26716" sId="9" numFmtId="4">
    <nc r="AZ10">
      <v>972922</v>
    </nc>
  </rcc>
  <rcc rId="26717" sId="9" numFmtId="4">
    <nc r="AZ8">
      <v>970634</v>
    </nc>
  </rcc>
  <rcc rId="26718" sId="9" numFmtId="4">
    <nc r="AZ9">
      <v>970634</v>
    </nc>
  </rcc>
  <rcc rId="26719" sId="9" numFmtId="34">
    <nc r="BF10">
      <v>3421573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2.xml><?xml version="1.0" encoding="utf-8"?>
<revisions xmlns="http://schemas.openxmlformats.org/spreadsheetml/2006/main" xmlns:r="http://schemas.openxmlformats.org/officeDocument/2006/relationships">
  <rcc rId="39151" sId="9" numFmtId="4">
    <oc r="G39">
      <v>30</v>
    </oc>
    <nc r="G39"/>
  </rcc>
  <rcc rId="39152" sId="9">
    <oc r="H39">
      <v>399</v>
    </oc>
    <nc r="H39"/>
  </rcc>
  <rcc rId="39153" sId="9">
    <oc r="I39">
      <v>24</v>
    </oc>
    <nc r="I39"/>
  </rcc>
  <rcc rId="39154" sId="9">
    <oc r="J39">
      <f>I39*G39*H39</f>
    </oc>
    <nc r="J39"/>
  </rcc>
  <rfmt sheetId="10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J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J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J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J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J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J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J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J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J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J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J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J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J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J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J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J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J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J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J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J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J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J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J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J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J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J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J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J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cc rId="39155" sId="10" odxf="1" dxf="1">
    <oc r="C7">
      <v>1995.6</v>
    </oc>
    <nc r="C7"/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156" sId="10" odxf="1" dxf="1" numFmtId="4">
    <oc r="D7">
      <v>2939.5439999999999</v>
    </oc>
    <nc r="D7">
      <v>1995.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157" sId="10" odxf="1" dxf="1" numFmtId="4">
    <nc r="E7">
      <v>2939.543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158" sId="10" odxf="1" dxf="1">
    <oc r="F7">
      <v>4437.4969999999994</v>
    </oc>
    <nc r="F7"/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159" sId="10" odxf="1" dxf="1" numFmtId="4">
    <nc r="G7">
      <v>4437.496999999999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160" sId="10" odxf="1" dxf="1">
    <oc r="H7">
      <v>2229.6</v>
    </oc>
    <nc r="H7"/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161" sId="10" odxf="1" dxf="1" numFmtId="4">
    <oc r="I7">
      <v>12.399000000000001</v>
    </oc>
    <nc r="I7">
      <v>2229.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162" sId="10" odxf="1" dxf="1" numFmtId="4">
    <oc r="J7">
      <v>0</v>
    </oc>
    <nc r="J7">
      <v>12.39900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163" sId="10" odxf="1" dxf="1">
    <oc r="C8">
      <v>6289.08</v>
    </oc>
    <nc r="C8"/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164" sId="10" odxf="1" dxf="1" numFmtId="4">
    <oc r="D8">
      <v>3642.48</v>
    </oc>
    <nc r="D8">
      <v>6289.0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165" sId="10" odxf="1" dxf="1" numFmtId="4">
    <nc r="E8">
      <v>3642.4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166" sId="10" odxf="1" dxf="1">
    <oc r="F8">
      <v>7600.8450000000003</v>
    </oc>
    <nc r="F8"/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167" sId="10" odxf="1" dxf="1" numFmtId="4">
    <oc r="G8">
      <v>79.376000000000005</v>
    </oc>
    <nc r="G8">
      <v>7600.845000000000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168" sId="10" odxf="1" dxf="1" numFmtId="4">
    <oc r="H8">
      <v>6488.1600000000008</v>
    </oc>
    <nc r="H8">
      <v>79.37600000000000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169" sId="10" odxf="1" dxf="1" numFmtId="4">
    <nc r="I8">
      <v>6488.160000000000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170" sId="10" odxf="1" dxf="1">
    <oc r="J8">
      <v>0</v>
    </oc>
    <nc r="J8"/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171" sId="10" odxf="1" dxf="1">
    <oc r="C9">
      <v>4045.92</v>
    </oc>
    <nc r="C9"/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172" sId="10" odxf="1" dxf="1" numFmtId="4">
    <oc r="D9">
      <v>1425.4559999999999</v>
    </oc>
    <nc r="D9">
      <v>4045.9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173" sId="10" odxf="1" dxf="1" numFmtId="4">
    <nc r="E9">
      <v>1425.455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174" sId="10" odxf="1" dxf="1">
    <oc r="F9">
      <v>6069.1759999999995</v>
    </oc>
    <nc r="F9"/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175" sId="10" odxf="1" dxf="1" numFmtId="4">
    <oc r="G9">
      <v>1927.521</v>
    </oc>
    <nc r="G9">
      <v>6069.175999999999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176" sId="10" odxf="1" dxf="1" numFmtId="4">
    <oc r="H9">
      <v>5607</v>
    </oc>
    <nc r="H9">
      <v>1927.52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177" sId="10" odxf="1" dxf="1" numFmtId="4">
    <oc r="I9">
      <v>0</v>
    </oc>
    <nc r="I9">
      <v>560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J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9178" sId="10" odxf="1" dxf="1">
    <oc r="G10">
      <v>1557.7729999999999</v>
    </oc>
    <nc r="G10"/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179" sId="10" odxf="1" dxf="1" numFmtId="4">
    <oc r="H10">
      <v>5948.88</v>
    </oc>
    <nc r="H10">
      <v>1557.772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180" sId="10" odxf="1" dxf="1" numFmtId="4">
    <oc r="I10">
      <v>0</v>
    </oc>
    <nc r="I10">
      <v>5948.8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J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9181" sId="10" odxf="1" dxf="1">
    <oc r="C11">
      <v>2847.6</v>
    </oc>
    <nc r="C11"/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182" sId="10" odxf="1" dxf="1" numFmtId="4">
    <oc r="D11">
      <v>1003.104</v>
    </oc>
    <nc r="D11">
      <v>2847.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183" sId="10" odxf="1" dxf="1" numFmtId="4">
    <oc r="E11">
      <v>4391.7479999999996</v>
    </oc>
    <nc r="E11">
      <v>1003.10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184" sId="10" odxf="1" dxf="1" numFmtId="4">
    <nc r="F11">
      <v>4391.747999999999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185" sId="10" odxf="1" dxf="1">
    <oc r="G11">
      <v>1729.8630000000001</v>
    </oc>
    <nc r="G11"/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186" sId="10" odxf="1" dxf="1" numFmtId="4">
    <oc r="H11">
      <v>8130.6</v>
    </oc>
    <nc r="H11">
      <v>1729.863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187" sId="10" odxf="1" dxf="1" numFmtId="4">
    <oc r="I11">
      <v>15.507999999999999</v>
    </oc>
    <nc r="I11">
      <v>8130.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188" sId="10" odxf="1" dxf="1" numFmtId="4">
    <oc r="J11">
      <v>0</v>
    </oc>
    <nc r="J11">
      <v>15.50799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189" sId="10" odxf="1" dxf="1">
    <oc r="C12">
      <v>3529.56</v>
    </oc>
    <nc r="C12"/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190" sId="10" odxf="1" dxf="1" numFmtId="4">
    <oc r="D12">
      <v>2038.68</v>
    </oc>
    <nc r="D12">
      <v>3529.5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191" sId="10" odxf="1" dxf="1" numFmtId="4">
    <oc r="E12">
      <v>6121.7359999999999</v>
    </oc>
    <nc r="E12">
      <v>2038.6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192" sId="10" odxf="1" dxf="1" numFmtId="4">
    <oc r="F12">
      <v>5135.701</v>
    </oc>
    <nc r="F12">
      <v>6121.735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193" sId="10" odxf="1" dxf="1" numFmtId="4">
    <oc r="G12">
      <v>2607.578</v>
    </oc>
    <nc r="G12">
      <v>5135.7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194" sId="10" odxf="1" dxf="1" numFmtId="4">
    <oc r="H12">
      <v>7065.3600000000006</v>
    </oc>
    <nc r="H12">
      <v>2607.57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195" sId="10" odxf="1" dxf="1" numFmtId="4">
    <oc r="I12">
      <v>9.4149999999999991</v>
    </oc>
    <nc r="I12">
      <v>7065.360000000000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196" sId="10" odxf="1" dxf="1" numFmtId="4">
    <oc r="J12">
      <v>0</v>
    </oc>
    <nc r="J12">
      <v>9.414999999999999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9197" sId="10" odxf="1" dxf="1">
    <oc r="F13">
      <v>9075.8680000000004</v>
    </oc>
    <nc r="F13"/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198" sId="10" odxf="1" dxf="1" numFmtId="4">
    <nc r="G13">
      <v>9075.868000000000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199" sId="10" odxf="1" dxf="1">
    <oc r="H13">
      <v>2520</v>
    </oc>
    <nc r="H13"/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200" sId="10" odxf="1" dxf="1" numFmtId="4">
    <nc r="I13">
      <v>2520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201" sId="10" odxf="1" dxf="1">
    <oc r="J13">
      <v>0</v>
    </oc>
    <nc r="J13"/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9202" sId="10" odxf="1" dxf="1">
    <oc r="D14">
      <v>1938.816</v>
    </oc>
    <nc r="D14"/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203" sId="10" odxf="1" dxf="1" numFmtId="4">
    <nc r="E14">
      <v>1938.81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204" sId="10" odxf="1" dxf="1">
    <oc r="F14">
      <v>8240.6440000000002</v>
    </oc>
    <nc r="F14"/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205" sId="10" odxf="1" dxf="1" numFmtId="4">
    <oc r="G14">
      <v>1889.5250000000001</v>
    </oc>
    <nc r="G14">
      <v>8240.644000000000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206" sId="10" odxf="1" dxf="1" numFmtId="4">
    <oc r="H14">
      <v>3395.04</v>
    </oc>
    <nc r="H14">
      <v>1889.525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207" sId="10" odxf="1" dxf="1" numFmtId="4">
    <nc r="I14">
      <v>3395.0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208" sId="10" odxf="1" dxf="1">
    <oc r="J14">
      <v>0</v>
    </oc>
    <nc r="J14"/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209" sId="10" odxf="1" dxf="1" numFmtId="4">
    <nc r="C15">
      <v>2921.6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210" sId="10" odxf="1" dxf="1">
    <oc r="D15">
      <v>3856.8960000000002</v>
    </oc>
    <nc r="D15"/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211" sId="10" odxf="1" dxf="1" numFmtId="4">
    <nc r="E15">
      <v>3856.896000000000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212" sId="10" odxf="1" dxf="1">
    <oc r="F15">
      <v>4946.0649999999996</v>
    </oc>
    <nc r="F15"/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213" sId="10" odxf="1" dxf="1" numFmtId="4">
    <oc r="G15">
      <v>2033.943</v>
    </oc>
    <nc r="G15">
      <v>4946.064999999999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214" sId="10" odxf="1" dxf="1" numFmtId="4">
    <oc r="H15">
      <v>6066.6</v>
    </oc>
    <nc r="H15">
      <v>2033.94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215" sId="10" odxf="1" dxf="1" numFmtId="4">
    <oc r="I15">
      <v>13.606999999999999</v>
    </oc>
    <nc r="I15">
      <v>6066.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216" sId="10" odxf="1" dxf="1" numFmtId="4">
    <oc r="J15">
      <v>0</v>
    </oc>
    <nc r="J15">
      <v>13.60699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9217" sId="10" odxf="1" dxf="1">
    <oc r="D16">
      <v>3404.4479999999999</v>
    </oc>
    <nc r="D16"/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218" sId="10" odxf="1" dxf="1" numFmtId="4">
    <nc r="E16">
      <v>3404.447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219" sId="10" odxf="1" dxf="1">
    <oc r="F16">
      <v>7928.2929999999997</v>
    </oc>
    <nc r="F16"/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220" sId="10" odxf="1" dxf="1" numFmtId="4">
    <oc r="G16">
      <v>1971.2049999999999</v>
    </oc>
    <nc r="G16">
      <v>7928.292999999999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221" sId="10" odxf="1" dxf="1" numFmtId="4">
    <oc r="H16">
      <v>8141.04</v>
    </oc>
    <nc r="H16">
      <v>1971.204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222" sId="10" odxf="1" dxf="1" numFmtId="4">
    <oc r="I16">
      <v>20.373999999999999</v>
    </oc>
    <nc r="I16">
      <v>8141.0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223" sId="10" odxf="1" dxf="1" numFmtId="4">
    <oc r="J16">
      <v>0</v>
    </oc>
    <nc r="J16">
      <v>20.37399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9224" sId="10" odxf="1" dxf="1">
    <oc r="F17">
      <v>9215.4390000000003</v>
    </oc>
    <nc r="F17"/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225" sId="10" odxf="1" dxf="1" numFmtId="4">
    <oc r="G17">
      <v>1841.7180000000001</v>
    </oc>
    <nc r="G17">
      <v>9215.439000000000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226" sId="10" odxf="1" dxf="1" numFmtId="4">
    <oc r="H17">
      <v>6604.2</v>
    </oc>
    <nc r="H17">
      <v>1841.718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227" sId="10" odxf="1" dxf="1" numFmtId="4">
    <nc r="I17">
      <v>6604.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228" sId="10" odxf="1" dxf="1">
    <oc r="J17">
      <v>0</v>
    </oc>
    <nc r="J17"/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229" sId="10" odxf="1" dxf="1" numFmtId="4">
    <nc r="C18">
      <v>5864.2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9230" sId="10" odxf="1" dxf="1">
    <oc r="E18">
      <v>3920.0719999999997</v>
    </oc>
    <nc r="E18"/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231" sId="10" odxf="1" dxf="1" numFmtId="4">
    <oc r="F18">
      <v>8469.3289999999997</v>
    </oc>
    <nc r="F18">
      <v>3920.071999999999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232" sId="10" odxf="1" dxf="1" numFmtId="4">
    <oc r="G18">
      <v>1817.856</v>
    </oc>
    <nc r="G18">
      <v>8469.328999999999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233" sId="10" odxf="1" dxf="1" numFmtId="4">
    <oc r="H18">
      <v>4109.0400000000009</v>
    </oc>
    <nc r="H18">
      <v>1817.85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234" sId="10" odxf="1" dxf="1" numFmtId="4">
    <nc r="I18">
      <v>4109.040000000000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235" sId="10" odxf="1" dxf="1">
    <oc r="J18">
      <v>0</v>
    </oc>
    <nc r="J18"/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236" sId="10" odxf="1" dxf="1" numFmtId="4">
    <nc r="C19">
      <v>7309.3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237" sId="10" odxf="1" dxf="1">
    <oc r="D19">
      <v>2975.5439999999999</v>
    </oc>
    <nc r="D19"/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238" sId="10" odxf="1" dxf="1" numFmtId="4">
    <oc r="E19">
      <v>7282.1940000000004</v>
    </oc>
    <nc r="E19">
      <v>2975.543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239" sId="10" odxf="1" dxf="1" numFmtId="4">
    <oc r="F19">
      <v>9032.7290000000012</v>
    </oc>
    <nc r="F19">
      <v>7282.194000000000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240" sId="10" odxf="1" dxf="1" numFmtId="4">
    <oc r="G19">
      <v>2264.279</v>
    </oc>
    <nc r="G19">
      <v>9032.729000000001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241" sId="10" odxf="1" dxf="1" numFmtId="4">
    <oc r="H19">
      <v>7033.68</v>
    </oc>
    <nc r="H19">
      <v>2264.27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242" sId="10" odxf="1" dxf="1" numFmtId="4">
    <nc r="I19">
      <v>7033.6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243" sId="10" odxf="1" dxf="1">
    <oc r="J19">
      <v>0</v>
    </oc>
    <nc r="J19"/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244" sId="10" odxf="1" dxf="1" numFmtId="4">
    <nc r="C20">
      <v>2493.4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245" sId="10" odxf="1" dxf="1">
    <oc r="D20">
      <v>2929.248</v>
    </oc>
    <nc r="D20"/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246" sId="10" odxf="1" dxf="1" numFmtId="4">
    <oc r="E20">
      <v>7785.826</v>
    </oc>
    <nc r="E20">
      <v>2929.24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247" sId="10" odxf="1" dxf="1" numFmtId="4">
    <oc r="F20">
      <v>8430.9030000000002</v>
    </oc>
    <nc r="F20">
      <v>7785.82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248" sId="10" odxf="1" dxf="1" numFmtId="4">
    <oc r="G20">
      <v>2016.1109999999999</v>
    </oc>
    <nc r="G20">
      <v>8430.903000000000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249" sId="10" odxf="1" dxf="1" numFmtId="4">
    <oc r="H20">
      <v>6522.12</v>
    </oc>
    <nc r="H20">
      <v>2016.110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250" sId="10" odxf="1" dxf="1" numFmtId="4">
    <nc r="I20">
      <v>6522.1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251" sId="10" odxf="1" dxf="1">
    <oc r="J20">
      <v>0</v>
    </oc>
    <nc r="J20"/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9252" sId="10" odxf="1" dxf="1">
    <oc r="F21">
      <v>9440.3240000000005</v>
    </oc>
    <nc r="F21"/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253" sId="10" odxf="1" dxf="1" numFmtId="4">
    <oc r="G21">
      <v>2230.0659999999998</v>
    </oc>
    <nc r="G21">
      <v>9440.324000000000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254" sId="10" odxf="1" dxf="1" numFmtId="4">
    <oc r="H21">
      <v>6523.08</v>
    </oc>
    <nc r="H21">
      <v>2230.065999999999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255" sId="10" odxf="1" dxf="1" numFmtId="4">
    <oc r="I21">
      <v>34.660000000000004</v>
    </oc>
    <nc r="I21">
      <v>6523.0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256" sId="10" odxf="1" dxf="1" numFmtId="4">
    <oc r="J21">
      <v>0</v>
    </oc>
    <nc r="J21">
      <v>34.66000000000000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9257" sId="10" odxf="1" dxf="1">
    <oc r="E22">
      <v>3300.5369999999998</v>
    </oc>
    <nc r="E22"/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258" sId="10" odxf="1" dxf="1" numFmtId="4">
    <oc r="F22">
      <v>4836.2929999999997</v>
    </oc>
    <nc r="F22">
      <v>3300.536999999999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259" sId="10" odxf="1" dxf="1" numFmtId="4">
    <oc r="G22">
      <v>2049.7849999999999</v>
    </oc>
    <nc r="G22">
      <v>4836.292999999999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260" sId="10" odxf="1" dxf="1" numFmtId="4">
    <oc r="H22">
      <v>5107.92</v>
    </oc>
    <nc r="H22">
      <v>2049.784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261" sId="10" odxf="1" dxf="1" numFmtId="4">
    <oc r="I22">
      <v>66.073999999999998</v>
    </oc>
    <nc r="I22">
      <v>5107.9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262" sId="10" odxf="1" dxf="1" numFmtId="4">
    <oc r="J22">
      <v>0</v>
    </oc>
    <nc r="J22">
      <v>66.07399999999999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263" sId="10" odxf="1" dxf="1" numFmtId="4">
    <nc r="C23">
      <v>3237.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9264" sId="10" odxf="1" dxf="1">
    <oc r="E23">
      <v>5895.2070000000003</v>
    </oc>
    <nc r="E23"/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265" sId="10" odxf="1" dxf="1" numFmtId="4">
    <oc r="F23">
      <v>8154.4259999999995</v>
    </oc>
    <nc r="F23">
      <v>5895.207000000000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266" sId="10" odxf="1" dxf="1" numFmtId="4">
    <oc r="G23">
      <v>2022.4259999999999</v>
    </oc>
    <nc r="G23">
      <v>8154.425999999999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267" sId="10" odxf="1" dxf="1" numFmtId="4">
    <oc r="H23">
      <v>6536.16</v>
    </oc>
    <nc r="H23">
      <v>2022.425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268" sId="10" odxf="1" dxf="1" numFmtId="4">
    <nc r="I23">
      <v>6536.1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269" sId="10" odxf="1" dxf="1">
    <oc r="J23">
      <v>0</v>
    </oc>
    <nc r="J23"/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270" sId="10" odxf="1" dxf="1" numFmtId="4">
    <nc r="C24">
      <v>30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9271" sId="10" odxf="1" dxf="1">
    <oc r="E24">
      <v>5908.6020000000008</v>
    </oc>
    <nc r="E24"/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272" sId="10" odxf="1" dxf="1" numFmtId="4">
    <oc r="F24">
      <v>9513.4879999999994</v>
    </oc>
    <nc r="F24">
      <v>5908.602000000000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273" sId="10" odxf="1" dxf="1" numFmtId="4">
    <oc r="G24">
      <v>1902.9770000000001</v>
    </oc>
    <nc r="G24">
      <v>9513.487999999999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274" sId="10" odxf="1" dxf="1" numFmtId="4">
    <oc r="H24">
      <v>9338.25</v>
    </oc>
    <nc r="H24">
      <v>1902.977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275" sId="10" odxf="1" dxf="1" numFmtId="4">
    <nc r="I24">
      <v>9338.2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276" sId="10" odxf="1" dxf="1">
    <oc r="J24">
      <v>0</v>
    </oc>
    <nc r="J24"/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277" sId="10" odxf="1" dxf="1" numFmtId="4">
    <nc r="C25">
      <v>557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278" sId="10" odxf="1" dxf="1">
    <oc r="D25">
      <v>1155.384</v>
    </oc>
    <nc r="D25"/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279" sId="10" odxf="1" dxf="1" numFmtId="4">
    <oc r="E25">
      <v>8572.3490000000002</v>
    </oc>
    <nc r="E25">
      <v>1155.38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280" sId="10" odxf="1" dxf="1" numFmtId="4">
    <oc r="F25">
      <v>8380.8410000000003</v>
    </oc>
    <nc r="F25">
      <v>8572.349000000000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281" sId="10" odxf="1" dxf="1" numFmtId="4">
    <oc r="G25">
      <v>1837.6790000000001</v>
    </oc>
    <nc r="G25">
      <v>8380.841000000000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282" sId="10" odxf="1" dxf="1" numFmtId="4">
    <oc r="H25">
      <v>5815.92</v>
    </oc>
    <nc r="H25">
      <v>1837.679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283" sId="10" odxf="1" dxf="1" numFmtId="4">
    <oc r="I25">
      <v>13.44</v>
    </oc>
    <nc r="I25">
      <v>5815.9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284" sId="10" odxf="1" dxf="1" numFmtId="4">
    <oc r="J25">
      <v>0</v>
    </oc>
    <nc r="J25">
      <v>13.4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285" sId="10" odxf="1" dxf="1" numFmtId="4">
    <nc r="C26">
      <v>3815.279999999999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286" sId="10" odxf="1" dxf="1">
    <oc r="D26">
      <v>2786.4720000000002</v>
    </oc>
    <nc r="D26"/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287" sId="10" odxf="1" dxf="1" numFmtId="4">
    <oc r="E26">
      <v>7109.2460000000001</v>
    </oc>
    <nc r="E26">
      <v>2786.472000000000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288" sId="10" odxf="1" dxf="1" numFmtId="4">
    <oc r="F26">
      <v>10193.925999999999</v>
    </oc>
    <nc r="F26">
      <v>7109.246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289" sId="10" odxf="1" dxf="1" numFmtId="4">
    <oc r="G26">
      <v>2366.1219999999998</v>
    </oc>
    <nc r="G26">
      <v>10193.925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290" sId="10" odxf="1" dxf="1" numFmtId="4">
    <oc r="H26">
      <v>6797.76</v>
    </oc>
    <nc r="H26">
      <v>2366.121999999999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291" sId="10" odxf="1" dxf="1" numFmtId="4">
    <nc r="I26">
      <v>6797.7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292" sId="10" odxf="1" dxf="1">
    <oc r="J26">
      <v>0</v>
    </oc>
    <nc r="J26"/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293" sId="10" odxf="1" dxf="1" numFmtId="4">
    <nc r="C27">
      <v>6201.2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D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9294" sId="10" odxf="1" dxf="1">
    <oc r="E27">
      <v>10780.992999999999</v>
    </oc>
    <nc r="E27"/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295" sId="10" odxf="1" dxf="1" numFmtId="4">
    <oc r="F27">
      <v>7980.7960000000003</v>
    </oc>
    <nc r="F27">
      <v>10780.992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296" sId="10" odxf="1" dxf="1" numFmtId="4">
    <oc r="G27">
      <v>1609.903</v>
    </oc>
    <nc r="G27">
      <v>7980.796000000000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297" sId="10" odxf="1" dxf="1" numFmtId="4">
    <oc r="H27">
      <v>5943.24</v>
    </oc>
    <nc r="H27">
      <v>1609.90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298" sId="10" odxf="1" dxf="1" numFmtId="4">
    <nc r="I27">
      <v>5943.2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299" sId="10" odxf="1" dxf="1">
    <oc r="J27">
      <v>0</v>
    </oc>
    <nc r="J27"/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300" sId="10" odxf="1" dxf="1" numFmtId="4">
    <nc r="C28">
      <v>51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D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9301" sId="10" odxf="1" dxf="1">
    <oc r="E28">
      <v>1666.36</v>
    </oc>
    <nc r="E28"/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302" sId="10" odxf="1" dxf="1" numFmtId="4">
    <oc r="F28">
      <v>7299.5619999999999</v>
    </oc>
    <nc r="F28">
      <v>1666.3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303" sId="10" odxf="1" dxf="1" numFmtId="4">
    <oc r="G28">
      <v>1663.74</v>
    </oc>
    <nc r="G28">
      <v>7299.561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304" sId="10" odxf="1" dxf="1" numFmtId="4">
    <oc r="H28">
      <v>6133.32</v>
    </oc>
    <nc r="H28">
      <v>1663.7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305" sId="10" odxf="1" dxf="1" numFmtId="4">
    <oc r="I28">
      <v>72.367999999999995</v>
    </oc>
    <nc r="I28">
      <v>6133.3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306" sId="10" odxf="1" dxf="1" numFmtId="4">
    <oc r="J28">
      <v>0</v>
    </oc>
    <nc r="J28">
      <v>72.36799999999999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307" sId="10" odxf="1" dxf="1" numFmtId="4">
    <nc r="C29">
      <v>313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308" sId="10" odxf="1" dxf="1">
    <oc r="D29">
      <v>1399.68</v>
    </oc>
    <nc r="D29"/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309" sId="10" odxf="1" dxf="1" numFmtId="4">
    <oc r="E29">
      <v>8278.5590000000011</v>
    </oc>
    <nc r="E29">
      <v>1399.6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310" sId="10" odxf="1" dxf="1" numFmtId="4">
    <oc r="F29">
      <v>4897.5370000000003</v>
    </oc>
    <nc r="F29">
      <v>8278.559000000001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311" sId="10" odxf="1" dxf="1" numFmtId="4">
    <oc r="G29">
      <v>2075.1529999999998</v>
    </oc>
    <nc r="G29">
      <v>4897.537000000000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312" sId="10" odxf="1" dxf="1" numFmtId="4">
    <oc r="H29">
      <v>6097.44</v>
    </oc>
    <nc r="H29">
      <v>2075.152999999999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313" sId="10" odxf="1" dxf="1" numFmtId="4">
    <nc r="I29">
      <v>6097.4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314" sId="10" odxf="1" dxf="1">
    <oc r="J29">
      <v>0</v>
    </oc>
    <nc r="J29"/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315" sId="10" odxf="1" dxf="1" numFmtId="4">
    <nc r="C30">
      <v>4832.640000000000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316" sId="10" odxf="1" dxf="1">
    <oc r="D30">
      <v>4721.5439999999999</v>
    </oc>
    <nc r="D30"/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317" sId="10" odxf="1" dxf="1" numFmtId="4">
    <oc r="E30">
      <v>9071.7219999999998</v>
    </oc>
    <nc r="E30">
      <v>4721.543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318" sId="10" odxf="1" dxf="1" numFmtId="4">
    <oc r="F30">
      <v>6624.3460000000005</v>
    </oc>
    <nc r="F30">
      <v>9071.721999999999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319" sId="10" odxf="1" dxf="1" numFmtId="4">
    <oc r="G30">
      <v>1828.038</v>
    </oc>
    <nc r="G30">
      <v>6624.346000000000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320" sId="10" odxf="1" dxf="1" numFmtId="4">
    <oc r="H30">
      <v>5722.56</v>
    </oc>
    <nc r="H30">
      <v>1828.03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321" sId="10" odxf="1" dxf="1" numFmtId="4">
    <nc r="I30">
      <v>5722.5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322" sId="10" odxf="1" dxf="1">
    <oc r="J30">
      <v>0</v>
    </oc>
    <nc r="J30"/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323" sId="10" odxf="1" dxf="1" numFmtId="4">
    <nc r="C31">
      <v>3731.8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D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9324" sId="10" odxf="1" dxf="1">
    <oc r="E31">
      <v>6032.3019999999997</v>
    </oc>
    <nc r="E31"/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325" sId="10" odxf="1" dxf="1" numFmtId="4">
    <oc r="F31">
      <v>9957.52</v>
    </oc>
    <nc r="F31">
      <v>6032.301999999999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326" sId="10" odxf="1" dxf="1" numFmtId="4">
    <oc r="G31">
      <v>1666.1569999999999</v>
    </oc>
    <nc r="G31">
      <v>9957.5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327" sId="10" odxf="1" dxf="1" numFmtId="4">
    <oc r="H31">
      <v>6274.8</v>
    </oc>
    <nc r="H31">
      <v>1666.156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328" sId="10" odxf="1" dxf="1" numFmtId="4">
    <nc r="I31">
      <v>6274.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329" sId="10" odxf="1" dxf="1">
    <oc r="J31">
      <v>0</v>
    </oc>
    <nc r="J31"/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330" sId="10" odxf="1" dxf="1" numFmtId="4">
    <nc r="C32">
      <v>8417.1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331" sId="10" odxf="1" dxf="1">
    <oc r="D32">
      <v>1150.848</v>
    </oc>
    <nc r="D32"/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332" sId="10" odxf="1" dxf="1" numFmtId="4">
    <oc r="E32">
      <v>6326.5480000000007</v>
    </oc>
    <nc r="E32">
      <v>1150.84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333" sId="10" odxf="1" dxf="1" numFmtId="4">
    <oc r="F32">
      <v>8131.8340000000007</v>
    </oc>
    <nc r="F32">
      <v>6326.548000000000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334" sId="10" odxf="1" dxf="1" numFmtId="4">
    <oc r="G32">
      <v>2001.2090000000001</v>
    </oc>
    <nc r="G32">
      <v>8131.834000000000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335" sId="10" odxf="1" dxf="1" numFmtId="4">
    <oc r="H32">
      <v>7513.68</v>
    </oc>
    <nc r="H32">
      <v>2001.209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336" sId="10" odxf="1" dxf="1" numFmtId="4">
    <oc r="I32">
      <v>17.735999999999997</v>
    </oc>
    <nc r="I32">
      <v>7513.6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337" sId="10" odxf="1" dxf="1" numFmtId="4">
    <oc r="J32">
      <v>0</v>
    </oc>
    <nc r="J32">
      <v>17.73599999999999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338" sId="10" odxf="1" dxf="1" numFmtId="4">
    <nc r="C33">
      <v>4141.0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339" sId="10" odxf="1" dxf="1">
    <oc r="D33">
      <v>3929.4720000000002</v>
    </oc>
    <nc r="D33"/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340" sId="10" odxf="1" dxf="1" numFmtId="4">
    <oc r="E33">
      <v>6700.7460000000001</v>
    </oc>
    <nc r="E33">
      <v>3929.472000000000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341" sId="10" odxf="1" dxf="1" numFmtId="4">
    <oc r="F33">
      <v>8011.4460000000008</v>
    </oc>
    <nc r="F33">
      <v>6700.746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342" sId="10" odxf="1" dxf="1" numFmtId="4">
    <oc r="G33">
      <v>1969.7539999999999</v>
    </oc>
    <nc r="G33">
      <v>8011.446000000000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343" sId="10" odxf="1" dxf="1" numFmtId="4">
    <oc r="H33">
      <v>8793.6</v>
    </oc>
    <nc r="H33">
      <v>1969.753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344" sId="10" odxf="1" dxf="1" numFmtId="4">
    <oc r="I33">
      <v>6.93</v>
    </oc>
    <nc r="I33">
      <v>8793.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345" sId="10" odxf="1" dxf="1" numFmtId="4">
    <oc r="J33">
      <v>0</v>
    </oc>
    <nc r="J33">
      <v>6.9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C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9346" sId="10" odxf="1" dxf="1">
    <oc r="D34">
      <v>883.65599999999995</v>
    </oc>
    <nc r="D34"/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347" sId="10" odxf="1" dxf="1" numFmtId="4">
    <oc r="E34">
      <v>8276.0720000000001</v>
    </oc>
    <nc r="E34">
      <v>883.6559999999999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348" sId="10" odxf="1" dxf="1" numFmtId="4">
    <oc r="F34">
      <v>10258.462</v>
    </oc>
    <nc r="F34">
      <v>8276.072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349" sId="10" odxf="1" dxf="1" numFmtId="4">
    <oc r="G34">
      <v>2625.268</v>
    </oc>
    <nc r="G34">
      <v>10258.46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350" sId="10" odxf="1" dxf="1" numFmtId="4">
    <oc r="H34">
      <v>8209.7999999999993</v>
    </oc>
    <nc r="H34">
      <v>2625.26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351" sId="10" odxf="1" dxf="1" numFmtId="4">
    <oc r="I34">
      <v>7.29</v>
    </oc>
    <nc r="I34">
      <v>8209.799999999999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352" sId="10" odxf="1" dxf="1" numFmtId="4">
    <oc r="J34">
      <v>0</v>
    </oc>
    <nc r="J34">
      <v>7.2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82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211.xml><?xml version="1.0" encoding="utf-8"?>
<revisions xmlns="http://schemas.openxmlformats.org/spreadsheetml/2006/main" xmlns:r="http://schemas.openxmlformats.org/officeDocument/2006/relationships">
  <rm rId="19576" sheetId="3" source="BX31" destination="BX32" sourceSheetId="3">
    <undo index="8" exp="ref" v="1" dr="BX32" r="BY33" sId="3"/>
    <undo index="7" exp="ref" v="1" dr="BX32" r="BY32" sId="3"/>
    <rfmt sheetId="3" s="1" sqref="BX32" start="0" length="0">
      <dxf>
        <numFmt numFmtId="168" formatCode="_(* #,##0_);_(* \(#,##0\);_(* &quot;-&quot;??_);_(@_)"/>
        <fill>
          <patternFill patternType="solid">
            <bgColor rgb="FFFFFF99"/>
          </patternFill>
        </fill>
        <alignment horizontal="right" vertical="top" readingOrder="0"/>
        <border outline="0">
          <left style="medium">
            <color indexed="64"/>
          </left>
          <right style="thin">
            <color indexed="64"/>
          </right>
          <bottom style="thin">
            <color indexed="64"/>
          </bottom>
        </border>
        <protection locked="0"/>
      </dxf>
    </rfmt>
  </rm>
  <rcc rId="19577" sId="3" odxf="1" dxf="1">
    <oc r="A31">
      <f>'Prod. Líquida'!$A30</f>
    </oc>
    <nc r="A31">
      <f>'Prod. Líquida'!$A30</f>
    </nc>
    <odxf/>
    <ndxf/>
  </rcc>
  <rcc rId="19578" sId="3">
    <oc r="B31">
      <f>CO2_Ind!B33</f>
    </oc>
    <nc r="B31">
      <f>CO2_Ind!B33</f>
    </nc>
  </rcc>
  <rcc rId="19579" sId="3">
    <oc r="C31">
      <f>CO2_Ind!G33</f>
    </oc>
    <nc r="C31">
      <f>CO2_Ind!G33</f>
    </nc>
  </rcc>
  <rcc rId="19580" sId="3">
    <oc r="D31">
      <f>CO2_Ind!C33</f>
    </oc>
    <nc r="D31">
      <f>CO2_Ind!C33</f>
    </nc>
  </rcc>
  <rcc rId="19581" sId="3">
    <oc r="E31">
      <f>CO2_Ind!D33</f>
    </oc>
    <nc r="E31">
      <f>CO2_Ind!D33</f>
    </nc>
  </rcc>
  <rcc rId="19582" sId="3" numFmtId="4">
    <oc r="F31">
      <v>0</v>
    </oc>
    <nc r="F31">
      <v>3421.7</v>
    </nc>
  </rcc>
  <rcc rId="19583" sId="3" numFmtId="4">
    <oc r="G31">
      <v>0</v>
    </oc>
    <nc r="G31"/>
  </rcc>
  <rcc rId="19584" sId="3" odxf="1" dxf="1">
    <oc r="H31">
      <f>G31+F31</f>
    </oc>
    <nc r="H31">
      <f>G31+F31</f>
    </nc>
    <odxf/>
    <ndxf/>
  </rcc>
  <rcc rId="19585" sId="3" odxf="1" dxf="1">
    <oc r="I31">
      <f>F31+G31+I30</f>
    </oc>
    <nc r="I31">
      <f>F31+G31+I30</f>
    </nc>
    <odxf/>
    <ndxf/>
  </rcc>
  <rfmt sheetId="3" sqref="J31" start="0" length="0">
    <dxf/>
  </rfmt>
  <rfmt sheetId="3" sqref="K31" start="0" length="0">
    <dxf/>
  </rfmt>
  <rcc rId="19586" sId="3">
    <oc r="L31">
      <f>J31+K31</f>
    </oc>
    <nc r="L31">
      <f>J31+K31</f>
    </nc>
  </rcc>
  <rcc rId="19587" sId="3" odxf="1" dxf="1">
    <oc r="M31">
      <f>M30+L31</f>
    </oc>
    <nc r="M31">
      <f>M30+L31</f>
    </nc>
    <odxf/>
    <ndxf/>
  </rcc>
  <rcc rId="19588" sId="3" odxf="1" dxf="1" numFmtId="34">
    <oc r="N31">
      <v>0</v>
    </oc>
    <nc r="N31">
      <v>100</v>
    </nc>
    <odxf/>
    <ndxf/>
  </rcc>
  <rcc rId="19589" sId="3" numFmtId="34">
    <oc r="O31">
      <v>71330</v>
    </oc>
    <nc r="O31">
      <v>68880</v>
    </nc>
  </rcc>
  <rcc rId="19590" sId="3" numFmtId="34">
    <oc r="P31">
      <v>27770</v>
    </oc>
    <nc r="P31">
      <v>28600</v>
    </nc>
  </rcc>
  <rcc rId="19591" sId="3">
    <oc r="Q31">
      <f>O31+N31+P31</f>
    </oc>
    <nc r="Q31">
      <f>O31+N31+P31</f>
    </nc>
  </rcc>
  <rcc rId="19592" sId="3" odxf="1" dxf="1">
    <oc r="R31">
      <f>Q31</f>
    </oc>
    <nc r="R31">
      <f>Q31</f>
    </nc>
    <odxf/>
    <ndxf/>
  </rcc>
  <rfmt sheetId="3" sqref="S31" start="0" length="0">
    <dxf/>
  </rfmt>
  <rcc rId="19593" sId="3" numFmtId="34">
    <oc r="T31">
      <v>470</v>
    </oc>
    <nc r="T31">
      <v>410</v>
    </nc>
  </rcc>
  <rcc rId="19594" sId="3">
    <oc r="U31">
      <f>SUM(S31+T31)</f>
    </oc>
    <nc r="U31">
      <f>SUM(S31+T31)</f>
    </nc>
  </rcc>
  <rcc rId="19595" sId="3" odxf="1" dxf="1">
    <oc r="V31">
      <f>U31+V30</f>
    </oc>
    <nc r="V31">
      <f>U31+V30</f>
    </nc>
    <odxf/>
    <ndxf/>
  </rcc>
  <rcc rId="19596" sId="3">
    <oc r="X31">
      <f>IF(W31="",0,W31-W30)</f>
    </oc>
    <nc r="X31">
      <f>IF(W31="",0,W31-W30)</f>
    </nc>
  </rcc>
  <rcc rId="19597" sId="3" odxf="1" dxf="1">
    <oc r="Y31">
      <f>X31+Y30</f>
    </oc>
    <nc r="Y31">
      <f>X31+Y30</f>
    </nc>
    <odxf/>
    <ndxf/>
  </rcc>
  <rcc rId="19598" sId="3" odxf="1" dxf="1" numFmtId="34">
    <oc r="Z31">
      <v>65096950</v>
    </oc>
    <nc r="Z31">
      <v>65093250</v>
    </nc>
    <odxf/>
    <ndxf/>
  </rcc>
  <rcc rId="19599" sId="3">
    <oc r="AA31">
      <f>IF(Z31="",0,Z31-Z30)</f>
    </oc>
    <nc r="AA31">
      <f>IF(Z31="",0,Z31-Z30)</f>
    </nc>
  </rcc>
  <rcc rId="19600" sId="3" odxf="1" dxf="1">
    <oc r="AB31">
      <f>AA31+AB30</f>
    </oc>
    <nc r="AB31">
      <f>AA31+AB30</f>
    </nc>
    <odxf/>
    <ndxf/>
  </rcc>
  <rfmt sheetId="3" sqref="AC31" start="0" length="0">
    <dxf/>
  </rfmt>
  <rcc rId="19601" sId="3">
    <oc r="AD31">
      <f>IF(AC31="",0,AC31-AC30)</f>
    </oc>
    <nc r="AD31">
      <f>IF(AC31="",0,AC31-AC30)</f>
    </nc>
  </rcc>
  <rcc rId="19602" sId="3" odxf="1" dxf="1">
    <oc r="AE31">
      <f>AD31+AE30</f>
    </oc>
    <nc r="AE31">
      <f>AD31+AE30</f>
    </nc>
    <odxf/>
    <ndxf/>
  </rcc>
  <rcc rId="19603" sId="3" odxf="1" dxf="1" numFmtId="34">
    <oc r="AF31">
      <v>6155159</v>
    </oc>
    <nc r="AF31">
      <v>6155590</v>
    </nc>
    <odxf/>
    <ndxf/>
  </rcc>
  <rcc rId="19604" sId="3">
    <oc r="AG31">
      <f>IF(AF31="",0,AF31-AF30)</f>
    </oc>
    <nc r="AG31">
      <f>IF(AF31="",0,AF31-AF30)</f>
    </nc>
  </rcc>
  <rcc rId="19605" sId="3" odxf="1" dxf="1">
    <oc r="AH31">
      <f>AG31+AH30</f>
    </oc>
    <nc r="AH31">
      <f>AG31+AH30</f>
    </nc>
    <odxf/>
    <ndxf/>
  </rcc>
  <rfmt sheetId="3" sqref="AI31" start="0" length="0">
    <dxf/>
  </rfmt>
  <rcc rId="19606" sId="3">
    <oc r="AJ31">
      <f>IF(AI31="",0,AI31-AI30)</f>
    </oc>
    <nc r="AJ31">
      <f>IF(AI31="",0,AI31-AI30)</f>
    </nc>
  </rcc>
  <rcc rId="19607" sId="3" odxf="1" dxf="1">
    <oc r="AK31">
      <f>AJ31+AK30</f>
    </oc>
    <nc r="AK31">
      <f>AJ31+AK30</f>
    </nc>
    <odxf/>
    <ndxf/>
  </rcc>
  <rfmt sheetId="3" sqref="AL31" start="0" length="0">
    <dxf/>
  </rfmt>
  <rcc rId="19608" sId="3">
    <oc r="AM31">
      <f>IF(AL31="",0,AL31-AL30)</f>
    </oc>
    <nc r="AM31">
      <f>IF(AL31="",0,AL31-AL30)</f>
    </nc>
  </rcc>
  <rcc rId="19609" sId="3" odxf="1" dxf="1">
    <oc r="AN31">
      <f>AM31+AN30</f>
    </oc>
    <nc r="AN31">
      <f>AM31+AN30</f>
    </nc>
    <odxf/>
    <ndxf/>
  </rcc>
  <rfmt sheetId="3" sqref="AO31" start="0" length="0">
    <dxf/>
  </rfmt>
  <rcc rId="19610" sId="3">
    <oc r="AP31">
      <f>IF(AO31="",0,AO31-AO30)</f>
    </oc>
    <nc r="AP31">
      <f>IF(AO31="",0,AO31-AO30)</f>
    </nc>
  </rcc>
  <rcc rId="19611" sId="3" odxf="1" dxf="1">
    <oc r="AQ31">
      <f>AP31+AQ30</f>
    </oc>
    <nc r="AQ31">
      <f>AP31+AQ30</f>
    </nc>
    <odxf/>
    <ndxf/>
  </rcc>
  <rfmt sheetId="3" sqref="AR31" start="0" length="0">
    <dxf/>
  </rfmt>
  <rcc rId="19612" sId="3">
    <oc r="AS31">
      <f>IF(AR31="",0,AR31-AR30)</f>
    </oc>
    <nc r="AS31">
      <f>IF(AR31="",0,AR31-AR30)</f>
    </nc>
  </rcc>
  <rcc rId="19613" sId="3" odxf="1" dxf="1">
    <oc r="AT31">
      <f>AS31+AT30</f>
    </oc>
    <nc r="AT31">
      <f>AS31+AT30</f>
    </nc>
    <odxf/>
    <ndxf/>
  </rcc>
  <rfmt sheetId="3" sqref="AU31" start="0" length="0">
    <dxf/>
  </rfmt>
  <rcc rId="19614" sId="3">
    <oc r="AV31">
      <f>IF(AU31="",0,AU31-AU30)</f>
    </oc>
    <nc r="AV31">
      <f>IF(AU31="",0,AU31-AU30)</f>
    </nc>
  </rcc>
  <rcc rId="19615" sId="3" odxf="1" dxf="1">
    <oc r="AW31">
      <f>AV31+AW30</f>
    </oc>
    <nc r="AW31">
      <f>AV31+AW30</f>
    </nc>
    <odxf/>
    <ndxf/>
  </rcc>
  <rcc rId="19616" sId="3" numFmtId="34">
    <oc r="AX31">
      <v>3116850</v>
    </oc>
    <nc r="AX31">
      <v>3116849</v>
    </nc>
  </rcc>
  <rcc rId="19617" sId="3">
    <oc r="AY31">
      <f>IF(AX31="",0,AX31-AX30)</f>
    </oc>
    <nc r="AY31">
      <f>IF(AX31="",0,AX31-AX30)</f>
    </nc>
  </rcc>
  <rcc rId="19618" sId="3" odxf="1" dxf="1">
    <oc r="AZ31">
      <f>AY31+AZ30</f>
    </oc>
    <nc r="AZ31">
      <f>AY31+AZ30</f>
    </nc>
    <odxf/>
    <ndxf/>
  </rcc>
  <rcc rId="19619" sId="3" odxf="1" dxf="1" numFmtId="34">
    <oc r="BA31">
      <v>3046450</v>
    </oc>
    <nc r="BA31">
      <v>3046450.5</v>
    </nc>
    <odxf/>
    <ndxf/>
  </rcc>
  <rcc rId="19620" sId="3">
    <oc r="BB31">
      <f>IF(BA31="",0,BA31-BA30)</f>
    </oc>
    <nc r="BB31">
      <f>IF(BA31="",0,BA31-BA30)</f>
    </nc>
  </rcc>
  <rcc rId="19621" sId="3">
    <oc r="BC31">
      <f>BB31+BC30</f>
    </oc>
    <nc r="BC31">
      <f>BB31+BC30</f>
    </nc>
  </rcc>
  <rfmt sheetId="3" sqref="BD31" start="0" length="0">
    <dxf/>
  </rfmt>
  <rcc rId="19622" sId="3">
    <oc r="BE31">
      <f>IF(BD31="",0,BD31-BD30)</f>
    </oc>
    <nc r="BE31">
      <f>IF(BD31="",0,BD31-BD30)</f>
    </nc>
  </rcc>
  <rcc rId="19623" sId="3" odxf="1" dxf="1">
    <oc r="BF31">
      <f>BE31+BF30</f>
    </oc>
    <nc r="BF31">
      <f>BE31+BF30</f>
    </nc>
    <odxf/>
    <ndxf/>
  </rcc>
  <rcc rId="19624" sId="3">
    <oc r="BH31">
      <f>IF(BG31="",0,BG31-BG30)</f>
    </oc>
    <nc r="BH31">
      <f>IF(BG31="",0,BG31-BG30)</f>
    </nc>
  </rcc>
  <rcc rId="19625" sId="3" odxf="1" dxf="1">
    <oc r="BI31">
      <f>BH31+BI30</f>
    </oc>
    <nc r="BI31">
      <f>BH31+BI30</f>
    </nc>
    <odxf/>
    <ndxf/>
  </rcc>
  <rcc rId="19626" sId="3" odxf="1" dxf="1">
    <oc r="BK31">
      <f>IF(BJ31="",0,BJ31-BJ30)</f>
    </oc>
    <nc r="BK31">
      <f>IF(BJ31="",0,BJ31-BJ30)</f>
    </nc>
    <odxf/>
    <ndxf/>
  </rcc>
  <rcc rId="19627" sId="3" odxf="1" dxf="1">
    <oc r="BL31">
      <f>BK31+BL30</f>
    </oc>
    <nc r="BL31">
      <f>BK31+BL30</f>
    </nc>
    <odxf/>
    <ndxf/>
  </rcc>
  <rfmt sheetId="3" sqref="BM31" start="0" length="0">
    <dxf/>
  </rfmt>
  <rcc rId="19628" sId="3" odxf="1" dxf="1">
    <oc r="BN31">
      <f>IF(BM31="",0,BM31-BM30)</f>
    </oc>
    <nc r="BN31">
      <f>IF(BM31="",0,BM31-BM30)</f>
    </nc>
    <odxf/>
    <ndxf/>
  </rcc>
  <rcc rId="19629" sId="3" odxf="1" dxf="1">
    <oc r="BO31">
      <f>BN31+BO30</f>
    </oc>
    <nc r="BO31">
      <f>BN31+BO30</f>
    </nc>
    <odxf/>
    <ndxf/>
  </rcc>
  <rcc rId="19630" sId="3" odxf="1" dxf="1">
    <oc r="BP31">
      <f>IFERROR((BN31+BK31),"")</f>
    </oc>
    <nc r="BP31">
      <f>IFERROR((BN31+BK31),"")</f>
    </nc>
    <odxf/>
    <ndxf/>
  </rcc>
  <rcc rId="19631" sId="3" odxf="1" dxf="1">
    <oc r="BQ31">
      <f>IFERROR(BP31+BQ30,"")</f>
    </oc>
    <nc r="BQ31">
      <f>IFERROR(BP31+BQ30,"")</f>
    </nc>
    <odxf/>
    <ndxf/>
  </rcc>
  <rcc rId="19632" sId="3">
    <oc r="BR31">
      <f>'Prod. Líquida'!G30+'Prod. Líquida'!H30</f>
    </oc>
    <nc r="BR31">
      <f>'Prod. Líquida'!G30+'Prod. Líquida'!H30</f>
    </nc>
  </rcc>
  <rcc rId="19633" sId="3" odxf="1" dxf="1">
    <oc r="BS31">
      <f>BR31+BS30</f>
    </oc>
    <nc r="BS31">
      <f>BR31+BS30</f>
    </nc>
    <odxf/>
    <ndxf/>
  </rcc>
  <rcc rId="19634" sId="3" numFmtId="34">
    <oc r="BT31">
      <v>0</v>
    </oc>
    <nc r="BT31"/>
  </rcc>
  <rcc rId="19635" sId="3">
    <oc r="BU31">
      <f>BT31+BU30</f>
    </oc>
    <nc r="BU31">
      <f>BT31+BU30</f>
    </nc>
  </rcc>
  <rcc rId="19636" sId="3">
    <oc r="BW31">
      <f>BV31+BW30</f>
    </oc>
    <nc r="BW31">
      <f>BV31+BW30</f>
    </nc>
  </rcc>
  <rcc rId="19637" sId="3" odxf="1" s="1" dxf="1" numFmtId="34">
    <nc r="BX31">
      <v>298460.0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0"/>
        <color auto="1"/>
        <name val="Arial"/>
        <scheme val="none"/>
      </font>
      <numFmt numFmtId="168" formatCode="_(* #,##0_);_(* \(#,##0\);_(* &quot;-&quot;??_);_(@_)"/>
      <fill>
        <patternFill patternType="solid">
          <bgColor rgb="FFFFFF99"/>
        </patternFill>
      </fill>
      <alignment horizontal="right" vertical="top" readingOrder="0"/>
      <border outline="0">
        <left style="medium">
          <color indexed="64"/>
        </left>
        <right style="thin">
          <color indexed="64"/>
        </right>
        <bottom style="thin">
          <color indexed="64"/>
        </bottom>
      </border>
    </ndxf>
  </rcc>
  <rcc rId="19638" sId="3" odxf="1" dxf="1">
    <oc r="BY31">
      <f>IF(A31&gt;=TODAY(),"",BX32-BX30)</f>
    </oc>
    <nc r="BY31">
      <f>IF(A31&gt;=TODAY(),"",#REF!-BX31)</f>
    </nc>
    <odxf/>
    <ndxf/>
  </rcc>
  <rcc rId="19639" sId="3" odxf="1" dxf="1">
    <oc r="A32">
      <f>'Prod. Líquida'!$A31</f>
    </oc>
    <nc r="A32">
      <f>'Prod. Líquida'!$A31</f>
    </nc>
    <odxf/>
    <ndxf/>
  </rcc>
  <rcc rId="19640" sId="3">
    <oc r="B32">
      <f>CO2_Ind!B34</f>
    </oc>
    <nc r="B32">
      <f>CO2_Ind!B34</f>
    </nc>
  </rcc>
  <rcc rId="19641" sId="3">
    <oc r="C32">
      <f>CO2_Ind!G34</f>
    </oc>
    <nc r="C32">
      <f>CO2_Ind!G34</f>
    </nc>
  </rcc>
  <rcc rId="19642" sId="3">
    <oc r="D32">
      <f>CO2_Ind!C34</f>
    </oc>
    <nc r="D32">
      <f>CO2_Ind!C34</f>
    </nc>
  </rcc>
  <rcc rId="19643" sId="3">
    <oc r="E32">
      <f>CO2_Ind!D34</f>
    </oc>
    <nc r="E32">
      <f>CO2_Ind!D34</f>
    </nc>
  </rcc>
  <rcc rId="19644" sId="3" odxf="1" dxf="1">
    <oc r="H32">
      <f>G32+F32</f>
    </oc>
    <nc r="H32">
      <f>G32+F32</f>
    </nc>
    <odxf/>
    <ndxf/>
  </rcc>
  <rcc rId="19645" sId="3" odxf="1" dxf="1">
    <oc r="I32">
      <f>F32+G32+I31</f>
    </oc>
    <nc r="I32">
      <f>F32+G32+I31</f>
    </nc>
    <odxf/>
    <ndxf/>
  </rcc>
  <rfmt sheetId="3" sqref="J32" start="0" length="0">
    <dxf/>
  </rfmt>
  <rfmt sheetId="3" sqref="K32" start="0" length="0">
    <dxf/>
  </rfmt>
  <rcc rId="19646" sId="3">
    <oc r="L32">
      <f>J32+K32</f>
    </oc>
    <nc r="L32">
      <f>J32+K32</f>
    </nc>
  </rcc>
  <rcc rId="19647" sId="3" odxf="1" dxf="1">
    <oc r="M32">
      <f>M31+L32</f>
    </oc>
    <nc r="M32">
      <f>M31+L32</f>
    </nc>
    <odxf/>
    <ndxf/>
  </rcc>
  <rfmt sheetId="3" sqref="N32" start="0" length="0">
    <dxf/>
  </rfmt>
  <rfmt sheetId="3" sqref="O32" start="0" length="0">
    <dxf/>
  </rfmt>
  <rcc rId="19648" sId="3">
    <oc r="Q32">
      <f>O32+N32+P32</f>
    </oc>
    <nc r="Q32">
      <f>O32+N32+P32</f>
    </nc>
  </rcc>
  <rcc rId="19649" sId="3" odxf="1" dxf="1">
    <oc r="R32">
      <f>Q32</f>
    </oc>
    <nc r="R32">
      <f>Q32</f>
    </nc>
    <odxf/>
    <ndxf/>
  </rcc>
  <rfmt sheetId="3" sqref="S32" start="0" length="0">
    <dxf/>
  </rfmt>
  <rcc rId="19650" sId="3">
    <oc r="U32">
      <f>SUM(S32+T32)</f>
    </oc>
    <nc r="U32">
      <f>SUM(S32+T32)</f>
    </nc>
  </rcc>
  <rcc rId="19651" sId="3" odxf="1" dxf="1">
    <oc r="V32">
      <f>U32+V31</f>
    </oc>
    <nc r="V32">
      <f>U32+V31</f>
    </nc>
    <odxf/>
    <ndxf/>
  </rcc>
  <rcc rId="19652" sId="3">
    <oc r="X32">
      <f>IF(W32="",0,W32-W31)</f>
    </oc>
    <nc r="X32">
      <f>IF(W32="",0,W32-W31)</f>
    </nc>
  </rcc>
  <rcc rId="19653" sId="3" odxf="1" dxf="1">
    <oc r="Y32">
      <f>X32+Y31</f>
    </oc>
    <nc r="Y32">
      <f>X32+Y31</f>
    </nc>
    <odxf/>
    <ndxf/>
  </rcc>
  <rcc rId="19654" sId="3">
    <oc r="AA32">
      <f>IF(Z32="",0,Z32-Z31)</f>
    </oc>
    <nc r="AA32">
      <f>IF(Z32="",0,Z32-Z31)</f>
    </nc>
  </rcc>
  <rcc rId="19655" sId="3" odxf="1" dxf="1">
    <oc r="AB32">
      <f>AA32+AB31</f>
    </oc>
    <nc r="AB32">
      <f>AA32+AB31</f>
    </nc>
    <odxf/>
    <ndxf/>
  </rcc>
  <rfmt sheetId="3" sqref="AC32" start="0" length="0">
    <dxf/>
  </rfmt>
  <rcc rId="19656" sId="3">
    <oc r="AD32">
      <f>IF(AC32="",0,AC32-AC31)</f>
    </oc>
    <nc r="AD32">
      <f>IF(AC32="",0,AC32-AC31)</f>
    </nc>
  </rcc>
  <rcc rId="19657" sId="3" odxf="1" dxf="1">
    <oc r="AE32">
      <f>AD32+AE31</f>
    </oc>
    <nc r="AE32">
      <f>AD32+AE31</f>
    </nc>
    <odxf/>
    <ndxf/>
  </rcc>
  <rfmt sheetId="3" sqref="AF32" start="0" length="0">
    <dxf/>
  </rfmt>
  <rcc rId="19658" sId="3">
    <oc r="AG32">
      <f>IF(AF32="",0,AF32-AF31)</f>
    </oc>
    <nc r="AG32">
      <f>IF(AF32="",0,AF32-AF31)</f>
    </nc>
  </rcc>
  <rcc rId="19659" sId="3" odxf="1" dxf="1">
    <oc r="AH32">
      <f>AG32+AH31</f>
    </oc>
    <nc r="AH32">
      <f>AG32+AH31</f>
    </nc>
    <odxf/>
    <ndxf/>
  </rcc>
  <rfmt sheetId="3" sqref="AI32" start="0" length="0">
    <dxf/>
  </rfmt>
  <rcc rId="19660" sId="3">
    <oc r="AJ32">
      <f>IF(AI32="",0,AI32-AI31)</f>
    </oc>
    <nc r="AJ32">
      <f>IF(AI32="",0,AI32-AI31)</f>
    </nc>
  </rcc>
  <rcc rId="19661" sId="3" odxf="1" dxf="1">
    <oc r="AK32">
      <f>AJ32+AK31</f>
    </oc>
    <nc r="AK32">
      <f>AJ32+AK31</f>
    </nc>
    <odxf/>
    <ndxf/>
  </rcc>
  <rfmt sheetId="3" sqref="AL32" start="0" length="0">
    <dxf/>
  </rfmt>
  <rcc rId="19662" sId="3">
    <oc r="AM32">
      <f>IF(AL32="",0,AL32-AL31)</f>
    </oc>
    <nc r="AM32">
      <f>IF(AL32="",0,AL32-AL31)</f>
    </nc>
  </rcc>
  <rcc rId="19663" sId="3" odxf="1" dxf="1">
    <oc r="AN32">
      <f>AM32+AN31</f>
    </oc>
    <nc r="AN32">
      <f>AM32+AN31</f>
    </nc>
    <odxf/>
    <ndxf/>
  </rcc>
  <rfmt sheetId="3" sqref="AO32" start="0" length="0">
    <dxf/>
  </rfmt>
  <rcc rId="19664" sId="3">
    <oc r="AP32">
      <f>IF(AO32="",0,AO32-AO31)</f>
    </oc>
    <nc r="AP32">
      <f>IF(AO32="",0,AO32-AO31)</f>
    </nc>
  </rcc>
  <rcc rId="19665" sId="3" odxf="1" dxf="1">
    <oc r="AQ32">
      <f>AP32+AQ31</f>
    </oc>
    <nc r="AQ32">
      <f>AP32+AQ31</f>
    </nc>
    <odxf/>
    <ndxf/>
  </rcc>
  <rfmt sheetId="3" sqref="AR32" start="0" length="0">
    <dxf/>
  </rfmt>
  <rcc rId="19666" sId="3">
    <oc r="AS32">
      <f>IF(AR32="",0,AR32-AR31)</f>
    </oc>
    <nc r="AS32">
      <f>IF(AR32="",0,AR32-AR31)</f>
    </nc>
  </rcc>
  <rcc rId="19667" sId="3" odxf="1" dxf="1">
    <oc r="AT32">
      <f>AS32+AT31</f>
    </oc>
    <nc r="AT32">
      <f>AS32+AT31</f>
    </nc>
    <odxf/>
    <ndxf/>
  </rcc>
  <rfmt sheetId="3" sqref="AU32" start="0" length="0">
    <dxf/>
  </rfmt>
  <rcc rId="19668" sId="3">
    <oc r="AV32">
      <f>IF(AU32="",0,AU32-AU31)</f>
    </oc>
    <nc r="AV32">
      <f>IF(AU32="",0,AU32-AU31)</f>
    </nc>
  </rcc>
  <rcc rId="19669" sId="3" odxf="1" dxf="1">
    <oc r="AW32">
      <f>AV32+AW31</f>
    </oc>
    <nc r="AW32">
      <f>AV32+AW31</f>
    </nc>
    <odxf/>
    <ndxf/>
  </rcc>
  <rfmt sheetId="3" sqref="AX32" start="0" length="0">
    <dxf/>
  </rfmt>
  <rcc rId="19670" sId="3">
    <oc r="AY32">
      <f>IF(AX32="",0,AX32-AX31)</f>
    </oc>
    <nc r="AY32">
      <f>IF(AX32="",0,AX32-AX31)</f>
    </nc>
  </rcc>
  <rcc rId="19671" sId="3" odxf="1" dxf="1">
    <oc r="AZ32">
      <f>AY32+AZ31</f>
    </oc>
    <nc r="AZ32">
      <f>AY32+AZ31</f>
    </nc>
    <odxf/>
    <ndxf/>
  </rcc>
  <rfmt sheetId="3" sqref="BA32" start="0" length="0">
    <dxf/>
  </rfmt>
  <rcc rId="19672" sId="3">
    <oc r="BB32">
      <f>IF(BA32="",0,BA32-BA31)</f>
    </oc>
    <nc r="BB32">
      <f>IF(BA32="",0,BA32-BA31)</f>
    </nc>
  </rcc>
  <rcc rId="19673" sId="3">
    <oc r="BC32">
      <f>BB32+BC31</f>
    </oc>
    <nc r="BC32">
      <f>BB32+BC31</f>
    </nc>
  </rcc>
  <rfmt sheetId="3" sqref="BD32" start="0" length="0">
    <dxf/>
  </rfmt>
  <rcc rId="19674" sId="3">
    <oc r="BE32">
      <f>IF(BD32="",0,BD32-BD31)</f>
    </oc>
    <nc r="BE32">
      <f>IF(BD32="",0,BD32-BD31)</f>
    </nc>
  </rcc>
  <rcc rId="19675" sId="3" odxf="1" dxf="1">
    <oc r="BF32">
      <f>BE32+BF31</f>
    </oc>
    <nc r="BF32">
      <f>BE32+BF31</f>
    </nc>
    <odxf/>
    <ndxf/>
  </rcc>
  <rcc rId="19676" sId="3">
    <oc r="BH32">
      <f>IF(BG32="",0,BG32-BG31)</f>
    </oc>
    <nc r="BH32">
      <f>IF(BG32="",0,BG32-BG31)</f>
    </nc>
  </rcc>
  <rcc rId="19677" sId="3" odxf="1" dxf="1">
    <oc r="BI32">
      <f>BH32+BI31</f>
    </oc>
    <nc r="BI32">
      <f>BH32+BI31</f>
    </nc>
    <odxf/>
    <ndxf/>
  </rcc>
  <rcc rId="19678" sId="3" odxf="1" dxf="1">
    <oc r="BK32">
      <f>IF(BJ32="",0,BJ32-BJ31)</f>
    </oc>
    <nc r="BK32">
      <f>IF(BJ32="",0,BJ32-BJ31)</f>
    </nc>
    <odxf/>
    <ndxf/>
  </rcc>
  <rcc rId="19679" sId="3" odxf="1" dxf="1">
    <oc r="BL32">
      <f>BK32+BL31</f>
    </oc>
    <nc r="BL32">
      <f>BK32+BL31</f>
    </nc>
    <odxf/>
    <ndxf/>
  </rcc>
  <rfmt sheetId="3" sqref="BM32" start="0" length="0">
    <dxf/>
  </rfmt>
  <rcc rId="19680" sId="3" odxf="1" dxf="1">
    <oc r="BN32">
      <f>IF(BM32="",0,BM32-BM31)</f>
    </oc>
    <nc r="BN32">
      <f>IF(BM32="",0,BM32-BM31)</f>
    </nc>
    <odxf/>
    <ndxf/>
  </rcc>
  <rcc rId="19681" sId="3" odxf="1" dxf="1">
    <oc r="BO32">
      <f>BN32+BO31</f>
    </oc>
    <nc r="BO32">
      <f>BN32+BO31</f>
    </nc>
    <odxf/>
    <ndxf/>
  </rcc>
  <rcc rId="19682" sId="3" odxf="1" dxf="1">
    <oc r="BP32">
      <f>IFERROR((BN32+BK32),"")</f>
    </oc>
    <nc r="BP32">
      <f>IFERROR((BN32+BK32),"")</f>
    </nc>
    <odxf/>
    <ndxf/>
  </rcc>
  <rcc rId="19683" sId="3" odxf="1" dxf="1">
    <oc r="BQ32">
      <f>IFERROR(BP32+BQ31,"")</f>
    </oc>
    <nc r="BQ32">
      <f>IFERROR(BP32+BQ31,"")</f>
    </nc>
    <odxf/>
    <ndxf/>
  </rcc>
  <rcc rId="19684" sId="3">
    <oc r="BR32">
      <f>'Prod. Líquida'!G31+'Prod. Líquida'!H31</f>
    </oc>
    <nc r="BR32">
      <f>'Prod. Líquida'!G31+'Prod. Líquida'!H31</f>
    </nc>
  </rcc>
  <rcc rId="19685" sId="3" odxf="1" dxf="1">
    <oc r="BS32">
      <f>BR32+BS31</f>
    </oc>
    <nc r="BS32">
      <f>BR32+BS31</f>
    </nc>
    <odxf/>
    <ndxf/>
  </rcc>
  <rcc rId="19686" sId="3">
    <oc r="BU32">
      <f>BT32+BU31</f>
    </oc>
    <nc r="BU32">
      <f>BT32+BU31</f>
    </nc>
  </rcc>
  <rcc rId="19687" sId="3">
    <oc r="BW32">
      <f>BV32+BW31</f>
    </oc>
    <nc r="BW32">
      <f>BV32+BW31</f>
    </nc>
  </rcc>
  <rcc rId="19688" sId="3" numFmtId="34">
    <oc r="BX32">
      <v>298460.06</v>
    </oc>
    <nc r="BX32"/>
  </rcc>
  <rcc rId="19689" sId="3" odxf="1" dxf="1">
    <oc r="BY32">
      <f>IF(A32&gt;=TODAY(),"",#REF!-BX32)</f>
    </oc>
    <nc r="BY32">
      <f>IF(A32&gt;=TODAY(),"",BX32-#REF!)</f>
    </nc>
    <odxf/>
    <ndxf/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2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AU:$AX,GN_Dados!$BC:$BD,GN_Dados!$BS:$CD,GN_Dados!$CU:$CU</formula>
    <oldFormula>GN_Dados!$AU:$AX,GN_Dados!$BC:$BD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B$154</formula>
    <oldFormula>NC!$A$1:$AB$15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821111.xml><?xml version="1.0" encoding="utf-8"?>
<revisions xmlns="http://schemas.openxmlformats.org/spreadsheetml/2006/main" xmlns:r="http://schemas.openxmlformats.org/officeDocument/2006/relationships">
  <rcc rId="17467" sId="4" numFmtId="4">
    <oc r="F26">
      <f>CO2_Dados!BT24</f>
    </oc>
    <nc r="F26">
      <v>23960</v>
    </nc>
  </rcc>
  <rcv guid="{515A60CE-E8A5-4149-A5B6-B10FA2B78820}" action="delete"/>
  <rdn rId="0" localSheetId="4" customView="1" name="Z_515A60CE_E8A5_4149_A5B6_B10FA2B78820_.wvu.PrintArea" hidden="1" oldHidden="1">
    <formula>CO2_Ind!$AT$4:$BA$34</formula>
    <oldFormula>CO2_Ind!$AT$4:$BA$34</oldFormula>
  </rdn>
  <rdn rId="0" localSheetId="4" customView="1" name="Z_515A60CE_E8A5_4149_A5B6_B10FA2B78820_.wvu.FilterData" hidden="1" oldHidden="1">
    <formula>CO2_Ind!$A$5:$BJ$39</formula>
    <oldFormula>CO2_Ind!$A$5:$BJ$39</oldFormula>
  </rdn>
  <rdn rId="0" localSheetId="5" customView="1" name="Z_515A60CE_E8A5_4149_A5B6_B10FA2B78820_.wvu.Cols" hidden="1" oldHidden="1">
    <formula>GN_Dados!$Y:$AG,GN_Dados!$AU:$AX,GN_Dados!$BA:$BD,GN_Dados!$BG:$BJ,GN_Dados!$BM:$BP,GN_Dados!$BS:$CD,GN_Dados!$CU:$CU</formula>
    <oldFormula>GN_Dados!$Y:$AG,GN_Dados!$AU:$AX,GN_Dados!$BA:$BD,GN_Dados!$BG:$BJ,GN_Dados!$BM:$BP,GN_Dados!$BS:$CD,GN_Dados!$CU:$CU</oldFormula>
  </rdn>
  <rdn rId="0" localSheetId="6" customView="1" name="Z_515A60CE_E8A5_4149_A5B6_B10FA2B78820_.wvu.Cols" hidden="1" oldHidden="1">
    <formula>GN_Ind!$Q:$R,GN_Ind!$U:$V</formula>
    <oldFormula>GN_Ind!$Q:$R,GN_Ind!$U:$V</oldFormula>
  </rdn>
  <rdn rId="0" localSheetId="9" customView="1" name="Z_515A60CE_E8A5_4149_A5B6_B10FA2B78820_.wvu.Cols" hidden="1" oldHidden="1">
    <formula>EE_Dados!$S:$AH,EE_Dados!$AS:$AU,EE_Dados!$AW:$AW</formula>
    <oldFormula>EE_Dados!$S:$AH,EE_Dados!$AS:$AU,EE_Dados!$AW:$AW</oldFormula>
  </rdn>
  <rdn rId="0" localSheetId="13" customView="1" name="Z_515A60CE_E8A5_4149_A5B6_B10FA2B78820_.wvu.Rows" hidden="1" oldHidden="1">
    <formula>'Reunião Diária'!$13:$13</formula>
    <oldFormula>'Reunião Diária'!$13:$13</oldFormula>
  </rdn>
  <rdn rId="0" localSheetId="14" customView="1" name="Z_515A60CE_E8A5_4149_A5B6_B10FA2B78820_.wvu.Rows" hidden="1" oldHidden="1">
    <formula>'Farol Retorno de Condensado'!$4:$10</formula>
    <oldFormula>'Farol Retorno de Condensado'!$4:$10</oldFormula>
  </rdn>
  <rdn rId="0" localSheetId="16" customView="1" name="Z_515A60CE_E8A5_4149_A5B6_B10FA2B78820_.wvu.Cols" hidden="1" oldHidden="1">
    <formula>'Farol CO2 (2)'!$J:$K</formula>
  </rdn>
  <rdn rId="0" localSheetId="23" customView="1" name="Z_515A60CE_E8A5_4149_A5B6_B10FA2B78820_.wvu.Cols" hidden="1" oldHidden="1">
    <formula>NC!$G:$J</formula>
    <oldFormula>NC!$G:$J</oldFormula>
  </rdn>
  <rdn rId="0" localSheetId="23" customView="1" name="Z_515A60CE_E8A5_4149_A5B6_B10FA2B78820_.wvu.FilterData" hidden="1" oldHidden="1">
    <formula>NC!$A$1:$AE$44</formula>
    <oldFormula>NC!$A$1:$AB$154</oldFormula>
  </rdn>
  <rdn rId="0" localSheetId="25" customView="1" name="Z_515A60CE_E8A5_4149_A5B6_B10FA2B78820_.wvu.Cols" hidden="1" oldHidden="1">
    <formula>'Controle Avançado de Processo'!$B:$B</formula>
    <oldFormula>'Controle Avançado de Processo'!$B:$B</oldFormula>
  </rdn>
  <rcv guid="{515A60CE-E8A5-4149-A5B6-B10FA2B78820}" action="add"/>
</revisions>
</file>

<file path=xl/revisions/revisionLog1822.xml><?xml version="1.0" encoding="utf-8"?>
<revisions xmlns="http://schemas.openxmlformats.org/spreadsheetml/2006/main" xmlns:r="http://schemas.openxmlformats.org/officeDocument/2006/relationships">
  <rcc rId="37011" sId="5">
    <oc r="D31">
      <f>46423862+(23938565)-24.56-15.51</f>
    </oc>
    <nc r="D31">
      <f>46423862+(23938565)+1.8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221.xml><?xml version="1.0" encoding="utf-8"?>
<revisions xmlns="http://schemas.openxmlformats.org/spreadsheetml/2006/main" xmlns:r="http://schemas.openxmlformats.org/officeDocument/2006/relationships">
  <rcc rId="36332" sId="5">
    <oc r="D29">
      <f>46423862+(23859645)-30.96</f>
    </oc>
    <nc r="D29">
      <f>46423862+(23859645)-30.3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2211.xml><?xml version="1.0" encoding="utf-8"?>
<revisions xmlns="http://schemas.openxmlformats.org/spreadsheetml/2006/main" xmlns:r="http://schemas.openxmlformats.org/officeDocument/2006/relationships">
  <rcc rId="36115" sId="11" numFmtId="4">
    <nc r="B30">
      <v>0</v>
    </nc>
  </rcc>
  <rcc rId="36116" sId="11" numFmtId="4">
    <nc r="C30">
      <v>1123</v>
    </nc>
  </rcc>
  <rcc rId="36117" sId="11" numFmtId="4">
    <nc r="D30">
      <v>920</v>
    </nc>
  </rcc>
  <rcc rId="36118" sId="11" numFmtId="4">
    <nc r="F30">
      <v>520</v>
    </nc>
  </rcc>
  <rcc rId="36119" sId="11" numFmtId="4">
    <nc r="G30">
      <v>999</v>
    </nc>
  </rcc>
  <rcc rId="36120" sId="11" numFmtId="4">
    <nc r="H30">
      <v>906</v>
    </nc>
  </rcc>
  <rcc rId="36121" sId="11" numFmtId="4">
    <nc r="J30">
      <v>755</v>
    </nc>
  </rcc>
  <rcc rId="36122" sId="11" numFmtId="4">
    <nc r="K30">
      <v>1089</v>
    </nc>
  </rcc>
  <rcc rId="36123" sId="11" numFmtId="4">
    <nc r="M30">
      <v>1034</v>
    </nc>
  </rcc>
  <rcc rId="36124" sId="11" numFmtId="4">
    <nc r="N30">
      <v>318</v>
    </nc>
  </rcc>
  <rcc rId="36125" sId="11" numFmtId="4">
    <nc r="O30">
      <v>531</v>
    </nc>
  </rcc>
  <rcc rId="36126" sId="11" numFmtId="4">
    <nc r="Q30">
      <v>329</v>
    </nc>
  </rcc>
  <rcc rId="36127" sId="11" numFmtId="4">
    <nc r="S30">
      <v>0</v>
    </nc>
  </rcc>
  <rcc rId="36128" sId="11" numFmtId="4">
    <nc r="T30">
      <v>1350</v>
    </nc>
  </rcc>
  <rcc rId="36129" sId="11" numFmtId="4">
    <nc r="U30">
      <v>958</v>
    </nc>
  </rcc>
  <rcc rId="36130" sId="11" numFmtId="4">
    <nc r="W30">
      <v>0</v>
    </nc>
  </rcc>
  <rcc rId="36131" sId="11" numFmtId="4">
    <nc r="X30">
      <v>1232</v>
    </nc>
  </rcc>
  <rcc rId="36132" sId="11" numFmtId="4">
    <nc r="Y30">
      <v>1439</v>
    </nc>
  </rcc>
  <rcc rId="36133" sId="11" numFmtId="4">
    <nc r="AA30">
      <v>322</v>
    </nc>
  </rcc>
  <rcc rId="36134" sId="11" numFmtId="4">
    <nc r="AB30">
      <v>1414</v>
    </nc>
  </rcc>
  <rcc rId="36135" sId="11" numFmtId="4">
    <nc r="AD30">
      <v>1346</v>
    </nc>
  </rcc>
  <rcc rId="36136" sId="11" numFmtId="4">
    <nc r="AE30">
      <v>1059</v>
    </nc>
  </rcc>
  <rcc rId="36137" sId="11" numFmtId="4">
    <nc r="AG30">
      <v>672</v>
    </nc>
  </rcc>
  <rcc rId="36138" sId="11" numFmtId="4">
    <nc r="AH30">
      <v>0</v>
    </nc>
  </rcc>
  <rcc rId="36139" sId="11" numFmtId="4">
    <nc r="AI30">
      <v>885</v>
    </nc>
  </rcc>
  <rcc rId="36140" sId="11" numFmtId="4">
    <nc r="AJ30">
      <v>1354</v>
    </nc>
  </rcc>
  <rcc rId="36141" sId="11" numFmtId="4">
    <nc r="AK30">
      <v>977</v>
    </nc>
  </rcc>
  <rcc rId="36142" sId="11" numFmtId="4">
    <nc r="AL30">
      <v>8</v>
    </nc>
  </rcc>
  <rcc rId="36143" sId="11" numFmtId="4">
    <nc r="AM30">
      <v>8</v>
    </nc>
  </rcc>
  <rcc rId="36144" sId="11" numFmtId="4">
    <nc r="AO30">
      <v>0</v>
    </nc>
  </rcc>
  <rcc rId="36145" sId="11" numFmtId="4">
    <nc r="AP30">
      <v>1431</v>
    </nc>
  </rcc>
  <rcc rId="36146" sId="11" numFmtId="4">
    <nc r="AQ30">
      <v>0</v>
    </nc>
  </rcc>
  <rcc rId="36147" sId="11" numFmtId="4">
    <nc r="AR30">
      <v>1131</v>
    </nc>
  </rcc>
  <rcc rId="36148" sId="11" numFmtId="4">
    <nc r="AS30">
      <v>135</v>
    </nc>
  </rcc>
  <rcc rId="36149" sId="11" numFmtId="4">
    <nc r="AU30">
      <v>34</v>
    </nc>
  </rcc>
  <rcc rId="36150" sId="11" numFmtId="4">
    <nc r="AV30">
      <v>1439</v>
    </nc>
  </rcc>
  <rcc rId="36151" sId="11" numFmtId="4">
    <nc r="AW30">
      <v>1439</v>
    </nc>
  </rcc>
  <rcc rId="36152" sId="11" numFmtId="4">
    <nc r="AX30">
      <v>1439</v>
    </nc>
  </rcc>
  <rcc rId="36153" sId="11" numFmtId="4">
    <nc r="AZ30">
      <v>25524</v>
    </nc>
  </rcc>
  <rcc rId="36154" sId="11" numFmtId="4">
    <nc r="BA30">
      <v>30662</v>
    </nc>
  </rcc>
  <rcc rId="36155" sId="11" numFmtId="4">
    <nc r="BB30">
      <v>22096</v>
    </nc>
  </rcc>
  <rcc rId="36156" sId="11" numFmtId="4">
    <nc r="BC30">
      <v>20682</v>
    </nc>
  </rcc>
  <rcc rId="36157" sId="11" numFmtId="4">
    <nc r="BD30">
      <v>26441</v>
    </nc>
  </rcc>
  <rcc rId="36158" sId="11" numFmtId="4">
    <nc r="BE30">
      <v>17096</v>
    </nc>
  </rcc>
  <rcc rId="36159" sId="11" numFmtId="4">
    <nc r="BF30">
      <v>753747</v>
    </nc>
  </rcc>
  <rcc rId="36160" sId="11" numFmtId="4">
    <nc r="BG30">
      <v>457551</v>
    </nc>
  </rcc>
  <rcc rId="36161" sId="11" numFmtId="4">
    <nc r="BH30">
      <v>597970</v>
    </nc>
  </rcc>
  <rcc rId="36162" sId="11" numFmtId="4">
    <nc r="BI30">
      <v>165151</v>
    </nc>
  </rcc>
  <rcc rId="36163" sId="11" numFmtId="4">
    <nc r="BJ30">
      <v>45433</v>
    </nc>
  </rcc>
  <rcc rId="36164" sId="11" numFmtId="4">
    <nc r="BK30">
      <v>40939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22111.xml><?xml version="1.0" encoding="utf-8"?>
<revisions xmlns="http://schemas.openxmlformats.org/spreadsheetml/2006/main" xmlns:r="http://schemas.openxmlformats.org/officeDocument/2006/relationships">
  <rcc rId="20467" sId="3">
    <oc r="Q5">
      <f>O5+N5+P5</f>
    </oc>
    <nc r="Q5">
      <f>O5+N5+P5</f>
    </nc>
  </rcc>
  <rcc rId="20468" sId="3">
    <oc r="Q6">
      <f>O6+N6+P6</f>
    </oc>
    <nc r="Q6">
      <f>O6+N6+P6</f>
    </nc>
  </rcc>
  <rcc rId="20469" sId="3">
    <oc r="Q7">
      <f>O7+N7+P7</f>
    </oc>
    <nc r="Q7">
      <f>O7+N7+P7</f>
    </nc>
  </rcc>
  <rcc rId="20470" sId="3">
    <oc r="Q8">
      <f>O8+N8+P8</f>
    </oc>
    <nc r="Q8">
      <f>O8+N8+P8</f>
    </nc>
  </rcc>
  <rcc rId="20471" sId="3">
    <oc r="Q9">
      <f>O9+N9+P9</f>
    </oc>
    <nc r="Q9">
      <f>O9+N9+P9</f>
    </nc>
  </rcc>
  <rcc rId="20472" sId="3">
    <oc r="Q10">
      <f>O10+N10+P10</f>
    </oc>
    <nc r="Q10">
      <f>O10+N10+P10</f>
    </nc>
  </rcc>
  <rcc rId="20473" sId="3">
    <oc r="Q11">
      <f>O11+N11+P11</f>
    </oc>
    <nc r="Q11">
      <f>O11+N11+P11</f>
    </nc>
  </rcc>
  <rcc rId="20474" sId="3">
    <oc r="Q12">
      <f>O12+N12+P12</f>
    </oc>
    <nc r="Q12">
      <f>O12+N12+P12</f>
    </nc>
  </rcc>
  <rcc rId="20475" sId="3">
    <oc r="Q13">
      <f>O13+N13+P13</f>
    </oc>
    <nc r="Q13">
      <f>O13+N13+P13</f>
    </nc>
  </rcc>
  <rcc rId="20476" sId="3">
    <oc r="Q14">
      <f>O14+N14+P14</f>
    </oc>
    <nc r="Q14">
      <f>O14+N14+P14</f>
    </nc>
  </rcc>
  <rcc rId="20477" sId="3">
    <oc r="Q15">
      <f>O15+N15+P15</f>
    </oc>
    <nc r="Q15">
      <f>O15+N15+P15</f>
    </nc>
  </rcc>
  <rcc rId="20478" sId="3">
    <oc r="Q16">
      <f>O16+N16+P16</f>
    </oc>
    <nc r="Q16">
      <f>O16+N16+P16</f>
    </nc>
  </rcc>
  <rcc rId="20479" sId="3">
    <oc r="Q17">
      <f>O17+N17+P17</f>
    </oc>
    <nc r="Q17">
      <f>O17+N17+P17</f>
    </nc>
  </rcc>
  <rcc rId="20480" sId="3">
    <oc r="Q18">
      <f>O18+N18+P18</f>
    </oc>
    <nc r="Q18">
      <f>O18+N18+P18</f>
    </nc>
  </rcc>
  <rcc rId="20481" sId="3">
    <oc r="Q19">
      <f>O19+N19+P19</f>
    </oc>
    <nc r="Q19">
      <f>O19+N19+P19</f>
    </nc>
  </rcc>
  <rcc rId="20482" sId="3">
    <oc r="Q20">
      <f>O20+N20+P20</f>
    </oc>
    <nc r="Q20">
      <f>O20+N20+P20</f>
    </nc>
  </rcc>
  <rcc rId="20483" sId="3">
    <oc r="Q21">
      <f>O21+N21+P21</f>
    </oc>
    <nc r="Q21">
      <f>O21+N21+P21</f>
    </nc>
  </rcc>
  <rcc rId="20484" sId="3">
    <oc r="Q22">
      <f>O22+N22+P22</f>
    </oc>
    <nc r="Q22">
      <f>O22+N22+P22</f>
    </nc>
  </rcc>
  <rcc rId="20485" sId="3">
    <oc r="Q23">
      <f>O23+N23+P23</f>
    </oc>
    <nc r="Q23">
      <f>O23+N23+P23</f>
    </nc>
  </rcc>
  <rcc rId="20486" sId="3">
    <oc r="Q24">
      <f>O24+N24+P24</f>
    </oc>
    <nc r="Q24">
      <f>O24+N24+P24</f>
    </nc>
  </rcc>
  <rcc rId="20487" sId="3">
    <oc r="Q25">
      <f>O25+N25+P25</f>
    </oc>
    <nc r="Q25">
      <f>O25+N25+P25</f>
    </nc>
  </rcc>
  <rcc rId="20488" sId="3">
    <oc r="Q26">
      <f>O26+N26+P26</f>
    </oc>
    <nc r="Q26">
      <f>O26+N26+P26</f>
    </nc>
  </rcc>
  <rcc rId="20489" sId="3">
    <oc r="Q27">
      <f>O27+N27+P27</f>
    </oc>
    <nc r="Q27">
      <f>O27+N27+P27</f>
    </nc>
  </rcc>
  <rcc rId="20490" sId="3">
    <oc r="Q28">
      <f>O28+N28+P28</f>
    </oc>
    <nc r="Q28">
      <f>O28+N28+P28</f>
    </nc>
  </rcc>
  <rcc rId="20491" sId="3">
    <oc r="Q29">
      <f>O29+N29+P29</f>
    </oc>
    <nc r="Q29">
      <f>O29+N29+P29</f>
    </nc>
  </rcc>
  <rcc rId="20492" sId="3">
    <oc r="Q30">
      <f>O30+N30+P30</f>
    </oc>
    <nc r="Q30">
      <f>O30+N30+P30</f>
    </nc>
  </rcc>
  <rcc rId="20493" sId="3">
    <oc r="Q31">
      <f>O31+N31+P31</f>
    </oc>
    <nc r="Q31">
      <f>O31+N31+P31</f>
    </nc>
  </rcc>
  <rcc rId="20494" sId="3">
    <oc r="Q32">
      <f>O32+N32+P32</f>
    </oc>
    <nc r="Q32">
      <f>O32+N32+P32</f>
    </nc>
  </rcc>
  <rcc rId="20495" sId="3">
    <oc r="Q33">
      <f>O33+N33+P33</f>
    </oc>
    <nc r="Q33">
      <f>O33+N33+P33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823.xml><?xml version="1.0" encoding="utf-8"?>
<revisions xmlns="http://schemas.openxmlformats.org/spreadsheetml/2006/main" xmlns:r="http://schemas.openxmlformats.org/officeDocument/2006/relationships">
  <rcc rId="38993" sId="4">
    <oc r="AN37">
      <f>CO2_Dados!BP35</f>
    </oc>
    <nc r="AN37">
      <f>CO2_Dados!BP35</f>
    </nc>
  </rcc>
  <rcc rId="38994" sId="3">
    <nc r="BM38">
      <f>+BM35-BM34</f>
    </nc>
  </rcc>
  <rcc rId="38995" sId="3">
    <oc r="BN34">
      <f>IF(BM34="",0,BM34-BM33)</f>
    </oc>
    <nc r="BN34">
      <f>IF(BM34="",0,BM34-BM33)</f>
    </nc>
  </rcc>
  <rfmt sheetId="3" sqref="BN35" start="0" length="0">
    <dxf/>
  </rfmt>
  <rcc rId="38996" sId="3">
    <oc r="BN35">
      <f>IF(BM35="",0,BM35-BM33)</f>
    </oc>
    <nc r="BN35">
      <f>IF(BM35="",0,BM35-BM34)</f>
    </nc>
  </rcc>
  <rcc rId="38997" sId="3" odxf="1" dxf="1">
    <oc r="BO35">
      <f>BN35+BO32</f>
    </oc>
    <nc r="BO35">
      <f>BN35+BO34</f>
    </nc>
    <odxf/>
    <ndxf/>
  </rcc>
  <rcc rId="38998" sId="3" odxf="1" dxf="1">
    <oc r="BP35">
      <f>IFERROR((BN35+BK35),"")</f>
    </oc>
    <nc r="BP35">
      <f>IFERROR((BN35+BK35),"")</f>
    </nc>
    <odxf/>
    <ndxf/>
  </rcc>
  <rcc rId="38999" sId="3" odxf="1" dxf="1">
    <oc r="BQ35">
      <f>IFERROR(BP35+BQ33,"")</f>
    </oc>
    <nc r="BQ35">
      <f>IFERROR(BP35+BQ34,"")</f>
    </nc>
    <odxf/>
    <ndxf/>
  </rcc>
  <rcc rId="39000" sId="3">
    <oc r="BR35">
      <f>'Prod. Líquida'!G34+'Prod. Líquida'!H34</f>
    </oc>
    <nc r="BR35">
      <f>'Prod. Líquida'!G34+'Prod. Líquida'!H34</f>
    </nc>
  </rcc>
  <rcc rId="39001" sId="3" odxf="1" dxf="1">
    <oc r="BS35">
      <f>BR35+BS33</f>
    </oc>
    <nc r="BS35">
      <f>BR35+BS34</f>
    </nc>
    <odxf/>
    <ndxf/>
  </rcc>
  <rcc rId="39002" sId="3" odxf="1" dxf="1">
    <oc r="BL35">
      <f>BK35+BL32</f>
    </oc>
    <nc r="BL35">
      <f>BK35+BL34</f>
    </nc>
    <odxf/>
    <ndxf/>
  </rcc>
  <rcc rId="39003" sId="3">
    <oc r="BH35">
      <f>IF(BG35="",0,BG35-BG33)</f>
    </oc>
    <nc r="BH35">
      <f>IF(BG35="",0,BG35-BG34)</f>
    </nc>
  </rcc>
  <rcc rId="39004" sId="3" odxf="1" dxf="1">
    <oc r="BI35">
      <f>BH35+BI33</f>
    </oc>
    <nc r="BI35">
      <f>BH35+BI34</f>
    </nc>
    <odxf/>
    <ndxf/>
  </rcc>
  <rcc rId="39005" sId="3">
    <oc r="BE35">
      <f>IF(BD35="",0,BD35-BD33)</f>
    </oc>
    <nc r="BE35">
      <f>IF(BD35="",0,BD35-BD34)</f>
    </nc>
  </rcc>
  <rcc rId="39006" sId="3" odxf="1" dxf="1">
    <oc r="BF35">
      <f>BE35+BF32</f>
    </oc>
    <nc r="BF35">
      <f>BE35+BF34</f>
    </nc>
    <odxf/>
    <ndxf/>
  </rcc>
  <rcc rId="39007" sId="3">
    <oc r="BB35">
      <f>IF(BA35="",0,BA35-BA33)</f>
    </oc>
    <nc r="BB35">
      <f>IF(BA35="",0,BA35-BA34)</f>
    </nc>
  </rcc>
  <rcc rId="39008" sId="3">
    <oc r="BC35">
      <f>BB35+BC32</f>
    </oc>
    <nc r="BC35">
      <f>BB35+BC34</f>
    </nc>
  </rcc>
  <rcc rId="39009" sId="3">
    <oc r="AY35">
      <f>IF(AX35="",0,AX35-AX33)</f>
    </oc>
    <nc r="AY35">
      <f>IF(AX35="",0,AX35-AX34)</f>
    </nc>
  </rcc>
  <rcc rId="39010" sId="3" odxf="1" dxf="1">
    <oc r="AZ35">
      <f>AY35+AZ32</f>
    </oc>
    <nc r="AZ35">
      <f>AY35+AZ34</f>
    </nc>
    <odxf/>
    <ndxf/>
  </rcc>
  <rcc rId="39011" sId="3">
    <oc r="AV35">
      <f>IF(AU35="",0,AU35-AU33)</f>
    </oc>
    <nc r="AV35">
      <f>IF(AU35="",0,AU35-AU34)</f>
    </nc>
  </rcc>
  <rcc rId="39012" sId="3" odxf="1" dxf="1">
    <oc r="AW35">
      <f>AV35+AW32</f>
    </oc>
    <nc r="AW35">
      <f>AV35+AW34</f>
    </nc>
    <odxf/>
    <ndxf/>
  </rcc>
  <rcc rId="39013" sId="3">
    <oc r="AS35">
      <f>IF(AR35="",0,AR35-AR33)</f>
    </oc>
    <nc r="AS35">
      <f>IF(AR35="",0,AR35-AR34)</f>
    </nc>
  </rcc>
  <rcc rId="39014" sId="3" odxf="1" dxf="1">
    <oc r="AT35">
      <f>AS35+AT33</f>
    </oc>
    <nc r="AT35">
      <f>AS35+AT34</f>
    </nc>
    <odxf/>
    <ndxf/>
  </rcc>
  <rfmt sheetId="3" sqref="AQ35" start="0" length="0">
    <dxf/>
  </rfmt>
  <rcc rId="39015" sId="3">
    <oc r="AP34">
      <f>IF(AO34="",0,AO34-AO33)</f>
    </oc>
    <nc r="AP34">
      <f>IF(AO34="",0,AO34-AO33)</f>
    </nc>
  </rcc>
  <rcc rId="39016" sId="3">
    <oc r="AQ34">
      <f>AP34+AQ33</f>
    </oc>
    <nc r="AQ34">
      <f>AP34+AQ33</f>
    </nc>
  </rcc>
  <rcc rId="39017" sId="3">
    <oc r="AP35">
      <f>IF(AO35="",0,AO35-AO33)</f>
    </oc>
    <nc r="AP35">
      <f>IF(AO35="",0,AO35-AO34)</f>
    </nc>
  </rcc>
  <rcc rId="39018" sId="3">
    <oc r="AQ35">
      <f>AP35+AQ32</f>
    </oc>
    <nc r="AQ35">
      <f>AP35+AQ34</f>
    </nc>
  </rcc>
  <rcc rId="39019" sId="3">
    <oc r="AM34">
      <f>IF(AL34="",0,AL34-AL33)</f>
    </oc>
    <nc r="AM34">
      <f>IF(AL34="",0,AL34-AL33)</f>
    </nc>
  </rcc>
  <rcc rId="39020" sId="3">
    <oc r="AN34">
      <f>AM34+AN33</f>
    </oc>
    <nc r="AN34">
      <f>AM34+AN33</f>
    </nc>
  </rcc>
  <rcc rId="39021" sId="3">
    <oc r="AM35">
      <f>IF(AL35="",0,AL35-AL33)</f>
    </oc>
    <nc r="AM35">
      <f>IF(AL35="",0,AL35-AL34)</f>
    </nc>
  </rcc>
  <rcc rId="39022" sId="3" odxf="1" dxf="1">
    <oc r="AN35">
      <f>AM35+AN32</f>
    </oc>
    <nc r="AN35">
      <f>AM35+AN34</f>
    </nc>
    <odxf/>
    <ndxf/>
  </rcc>
  <rcc rId="39023" sId="3">
    <oc r="AJ34">
      <f>IF(AI34="",0,AI34-AI33)</f>
    </oc>
    <nc r="AJ34">
      <f>IF(AI34="",0,AI34-AI33)</f>
    </nc>
  </rcc>
  <rcc rId="39024" sId="3">
    <oc r="AK34">
      <f>AJ34+AK33</f>
    </oc>
    <nc r="AK34">
      <f>AJ34+AK33</f>
    </nc>
  </rcc>
  <rcc rId="39025" sId="3">
    <oc r="AJ35">
      <f>IF(AI35="",0,AI35-AI33)</f>
    </oc>
    <nc r="AJ35">
      <f>IF(AI35="",0,AI35-AI34)</f>
    </nc>
  </rcc>
  <rcc rId="39026" sId="3" odxf="1" dxf="1">
    <oc r="AK35">
      <f>AJ35+AK32</f>
    </oc>
    <nc r="AK35">
      <f>AJ35+AK34</f>
    </nc>
    <odxf/>
    <ndxf/>
  </rcc>
  <rcc rId="39027" sId="3">
    <oc r="AG34">
      <f>IF(AF34="",0,AF34-AF33)</f>
    </oc>
    <nc r="AG34">
      <f>IF(AF34="",0,AF34-AF33)</f>
    </nc>
  </rcc>
  <rcc rId="39028" sId="3">
    <oc r="AH34">
      <f>AG34+AH33</f>
    </oc>
    <nc r="AH34">
      <f>AG34+AH33</f>
    </nc>
  </rcc>
  <rcc rId="39029" sId="3">
    <oc r="AG35">
      <f>IF(AF35="",0,AF35-AF33)</f>
    </oc>
    <nc r="AG35">
      <f>IF(AF35="",0,AF35-AF34)</f>
    </nc>
  </rcc>
  <rcc rId="39030" sId="3" odxf="1" dxf="1">
    <oc r="AH35">
      <f>AG35+AH33</f>
    </oc>
    <nc r="AH35">
      <f>AG35+AH34</f>
    </nc>
    <odxf/>
    <ndxf/>
  </rcc>
  <rcc rId="39031" sId="3">
    <oc r="AD34">
      <f>IF(AC34="",0,AC34-AC33)</f>
    </oc>
    <nc r="AD34">
      <f>IF(AC34="",0,AC34-AC33)</f>
    </nc>
  </rcc>
  <rcc rId="39032" sId="3">
    <oc r="AE34">
      <f>AD34+AE33</f>
    </oc>
    <nc r="AE34">
      <f>AD34+AE33</f>
    </nc>
  </rcc>
  <rcc rId="39033" sId="3">
    <oc r="AD35">
      <f>IF(AC35="",0,AC35-AC33)</f>
    </oc>
    <nc r="AD35">
      <f>IF(AC35="",0,AC35-AC34)</f>
    </nc>
  </rcc>
  <rcc rId="39034" sId="3" odxf="1" dxf="1">
    <oc r="AE35">
      <f>AD35+AE32</f>
    </oc>
    <nc r="AE35">
      <f>AD35+AE34</f>
    </nc>
    <odxf/>
    <ndxf/>
  </rcc>
  <rcc rId="39035" sId="3">
    <oc r="AA34">
      <f>IF(Z34="",0,Z34-Z33)</f>
    </oc>
    <nc r="AA34">
      <f>IF(Z34="",0,Z34-Z33)</f>
    </nc>
  </rcc>
  <rcc rId="39036" sId="3">
    <oc r="AB34">
      <f>AA34+AB33</f>
    </oc>
    <nc r="AB34">
      <f>AA34+AB33</f>
    </nc>
  </rcc>
  <rcc rId="39037" sId="3">
    <oc r="AA35">
      <f>IF(Z35="",0,Z35-Z33)</f>
    </oc>
    <nc r="AA35">
      <f>IF(Z35="",0,Z35-Z34)</f>
    </nc>
  </rcc>
  <rcc rId="39038" sId="3" odxf="1" dxf="1">
    <oc r="AB35">
      <f>AA35+AB32</f>
    </oc>
    <nc r="AB35">
      <f>AA35+AB34</f>
    </nc>
    <odxf/>
    <ndxf/>
  </rcc>
  <rcc rId="39039" sId="3">
    <oc r="AA29">
      <f>IF(Z29="",0,Z29-Z28)</f>
    </oc>
    <nc r="AA29">
      <f>IF(Z29="",0,Z29-Z28)</f>
    </nc>
  </rcc>
  <rcc rId="39040" sId="3" odxf="1" dxf="1">
    <oc r="AB29">
      <f>AA29+AB28</f>
    </oc>
    <nc r="AB29">
      <f>AA29+AB28</f>
    </nc>
    <odxf/>
    <ndxf/>
  </rcc>
  <rcc rId="39041" sId="3" odxf="1" dxf="1">
    <oc r="AA30">
      <f>IF(Z32="",0,Z32-Z29)</f>
    </oc>
    <nc r="AA30">
      <f>IF(Z30="",0,Z30-Z29)</f>
    </nc>
    <odxf/>
    <ndxf/>
  </rcc>
  <rcc rId="39042" sId="3" odxf="1" dxf="1">
    <oc r="AB30">
      <f>AA30+AB29</f>
    </oc>
    <nc r="AB30">
      <f>AA30+AB29</f>
    </nc>
    <odxf/>
    <ndxf/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8231.xml><?xml version="1.0" encoding="utf-8"?>
<revisions xmlns="http://schemas.openxmlformats.org/spreadsheetml/2006/main" xmlns:r="http://schemas.openxmlformats.org/officeDocument/2006/relationships">
  <rcc rId="38982" sId="3" odxf="1" dxf="1">
    <oc r="M35">
      <f>M33+L35</f>
    </oc>
    <nc r="M35">
      <f>M34+L35</f>
    </nc>
    <odxf/>
    <ndxf/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823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83.xml><?xml version="1.0" encoding="utf-8"?>
<revisions xmlns="http://schemas.openxmlformats.org/spreadsheetml/2006/main" xmlns:r="http://schemas.openxmlformats.org/officeDocument/2006/relationships">
  <rcc rId="39798" sId="28" numFmtId="19">
    <oc r="A2">
      <v>43968</v>
    </oc>
    <nc r="A2">
      <v>43975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831.xml><?xml version="1.0" encoding="utf-8"?>
<revisions xmlns="http://schemas.openxmlformats.org/spreadsheetml/2006/main" xmlns:r="http://schemas.openxmlformats.org/officeDocument/2006/relationships">
  <rcc rId="19909" sId="5">
    <nc r="B32">
      <f>5466183+(8667968)</f>
    </nc>
  </rcc>
  <rcc rId="19910" sId="5">
    <nc r="D32">
      <f>46423862+(23193489)+3.16</f>
    </nc>
  </rcc>
  <rcc rId="19911" sId="5" numFmtId="4">
    <nc r="E32">
      <v>254884</v>
    </nc>
  </rcc>
  <rcc rId="19912" sId="5" numFmtId="4">
    <nc r="F32">
      <v>23301</v>
    </nc>
  </rcc>
  <rcc rId="19913" sId="5" numFmtId="4">
    <nc r="G32">
      <v>324179</v>
    </nc>
  </rcc>
  <rcc rId="19914" sId="5" numFmtId="4">
    <nc r="I32">
      <v>334567.8</v>
    </nc>
  </rcc>
  <rcc rId="19915" sId="5" odxf="1" dxf="1">
    <nc r="K32">
      <v>8792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9916" sId="5" numFmtId="4">
    <nc r="M32">
      <v>3113717</v>
    </nc>
  </rcc>
  <rcc rId="19917" sId="5" odxf="1" dxf="1" numFmtId="4">
    <nc r="O32">
      <v>808257.04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9918" sId="5" numFmtId="4">
    <nc r="R32">
      <v>1249.5</v>
    </nc>
  </rcc>
  <rcc rId="19919" sId="5" numFmtId="4">
    <nc r="T32">
      <v>5093905</v>
    </nc>
  </rcc>
  <rcc rId="19920" sId="5" numFmtId="4">
    <nc r="V32">
      <v>7713879</v>
    </nc>
  </rcc>
  <rcc rId="19921" sId="5" numFmtId="4">
    <nc r="AF32">
      <v>15163.1</v>
    </nc>
  </rcc>
  <rcc rId="19922" sId="5" numFmtId="4">
    <nc r="AH32">
      <v>7156250</v>
    </nc>
  </rcc>
  <rcc rId="19923" sId="5" numFmtId="4">
    <nc r="AJ32">
      <v>3537444.4</v>
    </nc>
  </rcc>
  <rcc rId="19924" sId="5" numFmtId="4">
    <nc r="AM32">
      <v>1155.5999999999999</v>
    </nc>
  </rcc>
  <rcc rId="19925" sId="5" numFmtId="4">
    <nc r="AO32">
      <v>3617874</v>
    </nc>
  </rcc>
  <rcc rId="19926" sId="5" numFmtId="4">
    <nc r="AQ32">
      <v>215247</v>
    </nc>
  </rcc>
  <rcc rId="19927" sId="5">
    <nc r="AY32">
      <v>9415797</v>
    </nc>
  </rcc>
  <rcc rId="19928" sId="5">
    <nc r="BA32">
      <v>155462</v>
    </nc>
  </rcc>
  <rcc rId="19929" sId="5">
    <nc r="BE32">
      <v>9698136</v>
    </nc>
  </rcc>
  <rcc rId="19930" sId="5">
    <nc r="BK32">
      <v>25989978</v>
    </nc>
  </rcc>
  <rcc rId="19931" sId="5">
    <nc r="BQ32">
      <v>425544</v>
    </nc>
  </rcc>
  <rcc rId="19932" sId="5" numFmtId="4">
    <nc r="CE32">
      <v>7754238</v>
    </nc>
  </rcc>
  <rcc rId="19933" sId="5" numFmtId="4">
    <nc r="CL32">
      <v>9621558</v>
    </nc>
  </rcc>
  <rcc rId="19934" sId="5">
    <nc r="CS32">
      <f>1000*(236031.24+103442+5242.2+9497.8)</f>
    </nc>
  </rcc>
  <rcc rId="19935" sId="5">
    <oc r="CV31">
      <f>466787630+1000*(62497.5+5405.9+8954.1)</f>
    </oc>
    <nc r="CV31">
      <f>466787630+1000*(62497.5+5405.9+8991.7)</f>
    </nc>
  </rcc>
  <rcc rId="19936" sId="5">
    <nc r="CY32">
      <f>(2717.7+4125.1+1092.1)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311.xml><?xml version="1.0" encoding="utf-8"?>
<revisions xmlns="http://schemas.openxmlformats.org/spreadsheetml/2006/main" xmlns:r="http://schemas.openxmlformats.org/officeDocument/2006/relationships">
  <rcc rId="19424" sId="5">
    <oc r="CS31">
      <f>1000*(236031.24+103442+5242.2+9346.3)</f>
    </oc>
    <nc r="CS31">
      <f>1000*(236031.24+103442+5242.2+9391.7)</f>
    </nc>
  </rcc>
  <rcc rId="19425" sId="5">
    <oc r="CV31">
      <f>466787630+1000*(62497.5+5405.9+8886)</f>
    </oc>
    <nc r="CV31">
      <f>466787630+1000*(62497.5+5405.9+8954.1)</f>
    </nc>
  </rcc>
  <rcc rId="19426" sId="5">
    <nc r="CY31">
      <f>(2717.7+4125.1+1092.1)</f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B$154</formula>
    <oldFormula>NC!$A$1:$AB$15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83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832.xml><?xml version="1.0" encoding="utf-8"?>
<revisions xmlns="http://schemas.openxmlformats.org/spreadsheetml/2006/main" xmlns:r="http://schemas.openxmlformats.org/officeDocument/2006/relationships">
  <rcc rId="37773" sId="11" numFmtId="4">
    <nc r="B33">
      <v>0</v>
    </nc>
  </rcc>
  <rcc rId="37774" sId="11" numFmtId="4">
    <nc r="C33">
      <v>0</v>
    </nc>
  </rcc>
  <rcc rId="37775" sId="11" numFmtId="4">
    <nc r="D33">
      <v>1066</v>
    </nc>
  </rcc>
  <rcc rId="37776" sId="11" numFmtId="4">
    <nc r="F33">
      <v>623</v>
    </nc>
  </rcc>
  <rcc rId="37777" sId="11" numFmtId="4">
    <nc r="G33">
      <v>1272</v>
    </nc>
  </rcc>
  <rcc rId="37778" sId="11" numFmtId="4">
    <nc r="H33">
      <v>0</v>
    </nc>
  </rcc>
  <rcc rId="37779" sId="11" numFmtId="4">
    <nc r="J33">
      <v>743</v>
    </nc>
  </rcc>
  <rcc rId="37780" sId="11" numFmtId="4">
    <nc r="K33">
      <v>1059</v>
    </nc>
  </rcc>
  <rcc rId="37781" sId="11" numFmtId="4">
    <nc r="M33">
      <v>787</v>
    </nc>
  </rcc>
  <rcc rId="37782" sId="11" numFmtId="4">
    <nc r="N33">
      <v>257</v>
    </nc>
  </rcc>
  <rcc rId="37783" sId="11" numFmtId="4">
    <nc r="O33">
      <v>508</v>
    </nc>
  </rcc>
  <rcc rId="37784" sId="11" numFmtId="4">
    <oc r="R33">
      <f>Q33/60</f>
    </oc>
    <nc r="R33">
      <v>0</v>
    </nc>
  </rcc>
  <rcc rId="37785" sId="11" numFmtId="4">
    <nc r="Q33">
      <v>0</v>
    </nc>
  </rcc>
  <rcc rId="37786" sId="11" numFmtId="4">
    <nc r="S33">
      <v>0</v>
    </nc>
  </rcc>
  <rcc rId="37787" sId="11" numFmtId="4">
    <nc r="T33">
      <v>1316</v>
    </nc>
  </rcc>
  <rcc rId="37788" sId="11" numFmtId="4">
    <nc r="U33">
      <v>842</v>
    </nc>
  </rcc>
  <rcc rId="37789" sId="11" numFmtId="4">
    <nc r="W33">
      <v>0</v>
    </nc>
  </rcc>
  <rcc rId="37790" sId="11" numFmtId="4">
    <nc r="X33">
      <v>1311</v>
    </nc>
  </rcc>
  <rcc rId="37791" sId="11" numFmtId="4">
    <nc r="Y33">
      <v>1439</v>
    </nc>
  </rcc>
  <rcc rId="37792" sId="11" numFmtId="4">
    <nc r="AA33">
      <v>154</v>
    </nc>
  </rcc>
  <rcc rId="37793" sId="11" numFmtId="4">
    <nc r="AB33">
      <v>1421</v>
    </nc>
  </rcc>
  <rcc rId="37794" sId="11" numFmtId="4">
    <nc r="AD33">
      <v>1345</v>
    </nc>
  </rcc>
  <rcc rId="37795" sId="11" numFmtId="4">
    <nc r="AE33">
      <v>1054</v>
    </nc>
  </rcc>
  <rcc rId="37796" sId="11" numFmtId="4">
    <nc r="AG33">
      <v>1152</v>
    </nc>
  </rcc>
  <rcc rId="37797" sId="11" numFmtId="4">
    <nc r="AH33">
      <v>0</v>
    </nc>
  </rcc>
  <rcc rId="37798" sId="11" numFmtId="4">
    <nc r="AI33">
      <v>840</v>
    </nc>
  </rcc>
  <rcc rId="37799" sId="11" numFmtId="4">
    <nc r="AJ33">
      <v>1384</v>
    </nc>
  </rcc>
  <rcc rId="37800" sId="11" numFmtId="4">
    <nc r="AK33">
      <v>1327</v>
    </nc>
  </rcc>
  <rcc rId="37801" sId="11" numFmtId="4">
    <nc r="AL33">
      <v>10</v>
    </nc>
  </rcc>
  <rcc rId="37802" sId="11" numFmtId="4">
    <nc r="AM33">
      <v>0</v>
    </nc>
  </rcc>
  <rcc rId="37803" sId="11" numFmtId="4">
    <nc r="AO33">
      <v>0</v>
    </nc>
  </rcc>
  <rcc rId="37804" sId="11" numFmtId="4">
    <nc r="AP33">
      <v>1439</v>
    </nc>
  </rcc>
  <rcc rId="37805" sId="11" numFmtId="4">
    <nc r="AQ33">
      <v>0</v>
    </nc>
  </rcc>
  <rcc rId="37806" sId="11" numFmtId="4">
    <nc r="AR33">
      <v>1026</v>
    </nc>
  </rcc>
  <rcc rId="37807" sId="11" numFmtId="4">
    <nc r="AS33">
      <v>16</v>
    </nc>
  </rcc>
  <rcc rId="37808" sId="11" numFmtId="4">
    <nc r="AU33">
      <v>1054</v>
    </nc>
  </rcc>
  <rcc rId="37809" sId="11" numFmtId="4">
    <nc r="AV33">
      <v>1439</v>
    </nc>
  </rcc>
  <rcc rId="37810" sId="11" numFmtId="4">
    <nc r="AW33">
      <v>1439</v>
    </nc>
  </rcc>
  <rcc rId="37811" sId="11" numFmtId="4">
    <nc r="AX33">
      <v>1439</v>
    </nc>
  </rcc>
  <rcc rId="37812" sId="11" numFmtId="4">
    <nc r="AZ33">
      <v>25527</v>
    </nc>
  </rcc>
  <rcc rId="37813" sId="11" numFmtId="4">
    <nc r="BA33">
      <v>30680</v>
    </nc>
  </rcc>
  <rcc rId="37814" sId="11" numFmtId="4">
    <nc r="BB33">
      <v>22109</v>
    </nc>
  </rcc>
  <rcc rId="37815" sId="11" numFmtId="4">
    <nc r="BC33">
      <v>20701</v>
    </nc>
  </rcc>
  <rcc rId="37816" sId="11" numFmtId="4">
    <nc r="BD33">
      <v>26470</v>
    </nc>
  </rcc>
  <rcc rId="37817" sId="11" numFmtId="4">
    <nc r="BE33">
      <v>17113</v>
    </nc>
  </rcc>
  <rcc rId="37818" sId="11" numFmtId="4">
    <nc r="BF33">
      <v>753765</v>
    </nc>
  </rcc>
  <rcc rId="37819" sId="11" numFmtId="4">
    <nc r="BG33">
      <v>461783</v>
    </nc>
  </rcc>
  <rcc rId="37820" sId="11" numFmtId="4">
    <nc r="BH33">
      <v>599450</v>
    </nc>
  </rcc>
  <rcc rId="37821" sId="11" numFmtId="4">
    <nc r="BJ33">
      <v>45502</v>
    </nc>
  </rcc>
  <rcc rId="37822" sId="11" numFmtId="4">
    <nc r="BK33">
      <v>40507</v>
    </nc>
  </rcc>
  <rcc rId="37823" sId="11" numFmtId="4">
    <nc r="BI33">
      <v>167811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321.xml><?xml version="1.0" encoding="utf-8"?>
<revisions xmlns="http://schemas.openxmlformats.org/spreadsheetml/2006/main" xmlns:r="http://schemas.openxmlformats.org/officeDocument/2006/relationships">
  <rcc rId="37461" sId="10">
    <nc r="V31">
      <v>7</v>
    </nc>
  </rcc>
  <rcc rId="37462" sId="10">
    <nc r="W31">
      <v>2</v>
    </nc>
  </rcc>
  <rcc rId="37463" sId="3">
    <oc r="F5">
      <v>7480.6</v>
    </oc>
    <nc r="F5">
      <v>10739.900000000001</v>
    </nc>
  </rcc>
  <rcc rId="37464" sId="3">
    <oc r="F6">
      <v>14886.4</v>
    </oc>
    <nc r="F6">
      <v>16633</v>
    </nc>
  </rcc>
  <rcc rId="37465" sId="3">
    <oc r="F7">
      <v>6588.2</v>
    </oc>
    <nc r="F7">
      <v>1582.3</v>
    </nc>
  </rcc>
  <rcc rId="37466" sId="3">
    <oc r="F8">
      <v>13322.9</v>
    </oc>
    <nc r="F8">
      <v>16667.7</v>
    </nc>
  </rcc>
  <rcc rId="37467" sId="3">
    <oc r="F9">
      <v>14457.7</v>
    </oc>
    <nc r="F9">
      <v>14023.800000000003</v>
    </nc>
  </rcc>
  <rcc rId="37468" sId="3">
    <oc r="F10">
      <v>13096.2</v>
    </oc>
    <nc r="F10">
      <v>13533.7</v>
    </nc>
  </rcc>
  <rcc rId="37469" sId="3">
    <oc r="F11">
      <v>13343</v>
    </oc>
    <nc r="F11">
      <v>15023.8</v>
    </nc>
  </rcc>
  <rcc rId="37470" sId="3">
    <oc r="F12">
      <v>18366.7</v>
    </oc>
    <nc r="F12">
      <v>18370.7</v>
    </nc>
  </rcc>
  <rcc rId="37471" sId="3">
    <oc r="F13">
      <v>15023.5</v>
    </oc>
    <nc r="F13">
      <v>15022.400000000001</v>
    </nc>
  </rcc>
  <rcc rId="37472" sId="3">
    <oc r="F14">
      <v>16712.099999999999</v>
    </oc>
    <nc r="F14">
      <v>15023</v>
    </nc>
  </rcc>
  <rcc rId="37473" sId="3">
    <oc r="F15">
      <v>3343</v>
    </oc>
    <nc r="F15">
      <v>3448.7</v>
    </nc>
  </rcc>
  <rcc rId="37474" sId="3" numFmtId="4">
    <oc r="G15">
      <v>8436.6999999999989</v>
    </oc>
    <nc r="G15">
      <v>11255.099999999999</v>
    </nc>
  </rcc>
  <rcc rId="37475" sId="3">
    <oc r="F16">
      <v>15200.5</v>
    </oc>
    <nc r="F16">
      <v>13627.400000000001</v>
    </nc>
  </rcc>
  <rcc rId="37476" sId="3" numFmtId="4">
    <oc r="G16">
      <v>12602.8</v>
    </oc>
    <nc r="G16">
      <v>12581.2</v>
    </nc>
  </rcc>
  <rcc rId="37477" sId="3">
    <oc r="F17">
      <v>10440.699999999999</v>
    </oc>
    <nc r="F17">
      <v>11816.8</v>
    </nc>
  </rcc>
  <rcc rId="37478" sId="3" numFmtId="4">
    <oc r="G17">
      <v>11294.9</v>
    </oc>
    <nc r="G17">
      <v>11306.499999999998</v>
    </nc>
  </rcc>
  <rcc rId="37479" sId="3">
    <oc r="F18">
      <v>11604.5</v>
    </oc>
    <nc r="F18">
      <v>10293.299999999999</v>
    </nc>
  </rcc>
  <rcc rId="37480" sId="3" numFmtId="4">
    <oc r="G18">
      <v>12571.199999999999</v>
    </oc>
    <nc r="G18">
      <v>11191.4</v>
    </nc>
  </rcc>
  <rcc rId="37481" sId="3">
    <oc r="F19">
      <v>10377.200000000001</v>
    </oc>
    <nc r="F19">
      <v>11464</v>
    </nc>
  </rcc>
  <rcc rId="37482" sId="3" numFmtId="4">
    <oc r="G19">
      <v>1428.6</v>
    </oc>
    <nc r="G19">
      <v>1386.5</v>
    </nc>
  </rcc>
  <rcc rId="37483" sId="3">
    <oc r="F20">
      <v>10926.800000000001</v>
    </oc>
    <nc r="F20">
      <v>11260.6</v>
    </nc>
  </rcc>
  <rcc rId="37484" sId="3" numFmtId="4">
    <oc r="G20">
      <v>11068.199999999999</v>
    </oc>
    <nc r="G20">
      <v>12490.7</v>
    </nc>
  </rcc>
  <rcc rId="37485" sId="3">
    <oc r="F21">
      <v>14965.2</v>
    </oc>
    <nc r="F21">
      <v>14961.400000000001</v>
    </nc>
  </rcc>
  <rcc rId="37486" sId="3" numFmtId="4">
    <oc r="G21">
      <v>12658.300000000001</v>
    </oc>
    <nc r="G21">
      <v>12633.3</v>
    </nc>
  </rcc>
  <rcc rId="37487" sId="3">
    <oc r="F22">
      <v>8378.9</v>
    </oc>
    <nc r="F22">
      <v>5021.6000000000004</v>
    </nc>
  </rcc>
  <rcc rId="37488" sId="3" numFmtId="4">
    <oc r="G22">
      <v>12723</v>
    </oc>
    <nc r="G22">
      <v>12786.399999999998</v>
    </nc>
  </rcc>
  <rcc rId="37489" sId="3">
    <oc r="F23">
      <v>1646.3</v>
    </oc>
    <nc r="F23">
      <v>4999.5</v>
    </nc>
  </rcc>
  <rcc rId="37490" sId="3" numFmtId="4">
    <oc r="G23">
      <v>12669.8</v>
    </oc>
    <nc r="G23">
      <v>12640.4</v>
    </nc>
  </rcc>
  <rcc rId="37491" sId="3">
    <oc r="F24">
      <v>10058.4</v>
    </oc>
    <nc r="F24">
      <v>10051.000000000002</v>
    </nc>
  </rcc>
  <rcc rId="37492" sId="3" numFmtId="4">
    <oc r="G24">
      <v>9860.9</v>
    </oc>
    <nc r="G24">
      <v>9880.1</v>
    </nc>
  </rcc>
  <rcc rId="37493" sId="3">
    <oc r="F25">
      <v>10531.2</v>
    </oc>
    <nc r="F25">
      <v>10493.900000000001</v>
    </nc>
  </rcc>
  <rcc rId="37494" sId="3" numFmtId="4">
    <oc r="G25">
      <v>12551.899999999998</v>
    </oc>
    <nc r="G25">
      <v>11115.699999999999</v>
    </nc>
  </rcc>
  <rcc rId="37495" sId="3">
    <oc r="F26">
      <v>16781.5</v>
    </oc>
    <nc r="F26">
      <v>15105.5</v>
    </nc>
  </rcc>
  <rcc rId="37496" sId="3" numFmtId="4">
    <oc r="G26">
      <v>1401</v>
    </oc>
    <nc r="G26"/>
  </rcc>
  <rcc rId="37497" sId="3">
    <oc r="F27">
      <v>8317.2999999999993</v>
    </oc>
    <nc r="F27">
      <v>8630.9</v>
    </nc>
  </rcc>
  <rcc rId="37498" sId="3" numFmtId="4">
    <oc r="G27">
      <v>4206.6000000000004</v>
    </oc>
    <nc r="G27">
      <v>7001.7000000000007</v>
    </nc>
  </rcc>
  <rcc rId="37499" sId="3">
    <oc r="F28">
      <v>9111.0999999999985</v>
    </oc>
    <nc r="F28">
      <v>10451</v>
    </nc>
  </rcc>
  <rcc rId="37500" sId="3" numFmtId="4">
    <oc r="G28">
      <v>12710</v>
    </oc>
    <nc r="G28">
      <v>14137.199999999999</v>
    </nc>
  </rcc>
  <rcc rId="37501" sId="3">
    <oc r="F29">
      <v>3286</v>
    </oc>
    <nc r="F29"/>
  </rcc>
  <rcc rId="37502" sId="3" numFmtId="4">
    <oc r="G29">
      <v>12625.6</v>
    </oc>
    <nc r="G29">
      <v>9827.2999999999993</v>
    </nc>
  </rcc>
  <rcc rId="37503" sId="3">
    <oc r="F30">
      <v>10889.6</v>
    </oc>
    <nc r="F30">
      <v>12863</v>
    </nc>
  </rcc>
  <rcc rId="37504" sId="3" numFmtId="4">
    <oc r="G30">
      <v>9753.3000000000011</v>
    </oc>
    <nc r="G30">
      <v>11184.599999999999</v>
    </nc>
  </rcc>
  <rcc rId="37505" sId="3">
    <oc r="F31">
      <v>9985.7000000000007</v>
    </oc>
    <nc r="F31">
      <v>10898.1</v>
    </nc>
  </rcc>
  <rcc rId="37506" sId="3" numFmtId="4">
    <oc r="G31">
      <v>9869.9</v>
    </oc>
    <nc r="G31">
      <v>9849.6</v>
    </nc>
  </rcc>
  <rcc rId="37507" sId="3">
    <nc r="F32">
      <v>11350.9</v>
    </nc>
  </rcc>
  <rcc rId="37508" sId="3" numFmtId="4">
    <nc r="G32">
      <v>2836.3</v>
    </nc>
  </rcc>
  <rcc rId="37509" sId="3">
    <nc r="J32">
      <v>6510</v>
    </nc>
  </rcc>
  <rcc rId="37510" sId="3">
    <nc r="K32">
      <v>50760</v>
    </nc>
  </rcc>
  <rcc rId="37511" sId="3" numFmtId="34">
    <nc r="N32">
      <v>16000</v>
    </nc>
  </rcc>
  <rcc rId="37512" sId="3" numFmtId="34">
    <nc r="O32">
      <v>95360</v>
    </nc>
  </rcc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832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32111.xml><?xml version="1.0" encoding="utf-8"?>
<revisions xmlns="http://schemas.openxmlformats.org/spreadsheetml/2006/main" xmlns:r="http://schemas.openxmlformats.org/officeDocument/2006/relationships">
  <rcc rId="20323" sId="5">
    <nc r="B33">
      <f>5466183+(8671038)</f>
    </nc>
  </rcc>
  <rcc rId="20324" sId="5">
    <nc r="D33">
      <f>46423862+(23212886)+3.16</f>
    </nc>
  </rcc>
  <rcc rId="20325" sId="5" numFmtId="4">
    <nc r="E33">
      <v>254884</v>
    </nc>
  </rcc>
  <rcc rId="20326" sId="5" numFmtId="4">
    <nc r="F33">
      <v>23301</v>
    </nc>
  </rcc>
  <rcc rId="20327" sId="5" numFmtId="4">
    <nc r="G33">
      <v>324179</v>
    </nc>
  </rcc>
  <rcc rId="20328" sId="5" numFmtId="4">
    <nc r="I33">
      <v>334626</v>
    </nc>
  </rcc>
  <rcc rId="20329" sId="5" odxf="1" dxf="1">
    <nc r="K33">
      <v>8792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20330" sId="5" odxf="1" s="1" dxf="1" numFmtId="4">
    <nc r="M33">
      <v>311371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0331" sId="5" odxf="1" dxf="1" numFmtId="4">
    <nc r="O33">
      <v>808257.04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20332" sId="5" numFmtId="4">
    <nc r="R33">
      <v>1288.0999999999999</v>
    </nc>
  </rcc>
  <rcc rId="20333" sId="5" numFmtId="4">
    <nc r="T33">
      <v>5095226</v>
    </nc>
  </rcc>
  <rcc rId="20334" sId="5" numFmtId="4">
    <nc r="V33">
      <v>7773292</v>
    </nc>
  </rcc>
  <rcc rId="20335" sId="5" numFmtId="4">
    <nc r="AF33">
      <v>15397.5</v>
    </nc>
  </rcc>
  <rcc rId="20336" sId="5" numFmtId="4">
    <nc r="AH33">
      <v>7164236</v>
    </nc>
  </rcc>
  <rcc rId="20337" sId="5" numFmtId="4">
    <nc r="AJ33">
      <v>3539548.4</v>
    </nc>
  </rcc>
  <rcc rId="20338" sId="5" numFmtId="4">
    <nc r="AM33">
      <v>1155.5999999999999</v>
    </nc>
  </rcc>
  <rcc rId="20339" sId="5" numFmtId="4">
    <nc r="AO33">
      <v>3617874</v>
    </nc>
  </rcc>
  <rcc rId="20340" sId="5" numFmtId="4">
    <nc r="AQ33">
      <v>215247</v>
    </nc>
  </rcc>
  <rcc rId="20341" sId="5">
    <nc r="AY33">
      <v>9415798</v>
    </nc>
  </rcc>
  <rcc rId="20342" sId="5">
    <nc r="BA33">
      <v>155462</v>
    </nc>
  </rcc>
  <rcc rId="20343" sId="5">
    <nc r="BE33">
      <v>9698164</v>
    </nc>
  </rcc>
  <rcc rId="20344" sId="5">
    <nc r="BG29">
      <v>1154643</v>
    </nc>
  </rcc>
  <rcc rId="20345" sId="5">
    <nc r="BG30">
      <v>1154643</v>
    </nc>
  </rcc>
  <rcc rId="20346" sId="5">
    <nc r="BG31">
      <v>1154643</v>
    </nc>
  </rcc>
  <rcc rId="20347" sId="5">
    <nc r="BG32">
      <v>1154643</v>
    </nc>
  </rcc>
  <rcc rId="20348" sId="5">
    <nc r="BG33">
      <v>1154643</v>
    </nc>
  </rcc>
  <rcc rId="20349" sId="5">
    <nc r="BK33">
      <v>2665941.7000000002</v>
    </nc>
  </rcc>
  <rcc rId="20350" sId="5">
    <nc r="BM33">
      <v>7708069</v>
    </nc>
  </rcc>
  <rcc rId="20351" sId="5">
    <nc r="BM29">
      <v>7670585</v>
    </nc>
  </rcc>
  <rcc rId="20352" sId="5">
    <nc r="BM30">
      <v>7670585</v>
    </nc>
  </rcc>
  <rcc rId="20353" sId="5" odxf="1" dxf="1">
    <nc r="BM31">
      <v>7670585</v>
    </nc>
    <odxf>
      <font/>
    </odxf>
    <ndxf>
      <font/>
    </ndxf>
  </rcc>
  <rcc rId="20354" sId="5" odxf="1" dxf="1">
    <nc r="BM32">
      <v>7670585</v>
    </nc>
    <odxf>
      <font/>
    </odxf>
    <ndxf>
      <font/>
    </ndxf>
  </rcc>
  <rcc rId="20355" sId="5">
    <nc r="BQ33">
      <v>425544</v>
    </nc>
  </rcc>
  <rcc rId="20356" sId="5" numFmtId="4">
    <nc r="CE33">
      <v>7795988</v>
    </nc>
  </rcc>
  <rcc rId="20357" sId="5" numFmtId="4">
    <nc r="CL33">
      <v>9621558</v>
    </nc>
  </rcc>
  <rcc rId="20358" sId="5">
    <nc r="CS33">
      <f>1000*(236031.24+103442+5242.2+9603)</f>
    </nc>
  </rcc>
  <rcc rId="20359" sId="5" odxf="1" dxf="1">
    <nc r="CV33">
      <f>466787630+1000*(62497.5+5405.9+8991.7)</f>
    </nc>
    <odxf/>
    <ndxf/>
  </rcc>
  <rcc rId="20360" sId="5">
    <nc r="CY33">
      <f>(2717.7+4125.1+1092.1)</f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AU:$AX,GN_Dados!$BC:$BD,GN_Dados!$BS:$CD,GN_Dados!$CU:$CU</formula>
    <oldFormula>GN_Dados!$AU:$AX,GN_Dados!$BC:$BD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B$154</formula>
    <oldFormula>NC!$A$1:$AB$15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833.xml><?xml version="1.0" encoding="utf-8"?>
<revisions xmlns="http://schemas.openxmlformats.org/spreadsheetml/2006/main" xmlns:r="http://schemas.openxmlformats.org/officeDocument/2006/relationships">
  <rcc rId="38393" sId="5">
    <nc r="B34">
      <f>5466183+(8803761)</f>
    </nc>
  </rcc>
  <rcc rId="38394" sId="5">
    <nc r="D34">
      <f>46423862+(24049560)-0.49</f>
    </nc>
  </rcc>
  <rcc rId="38395" sId="5" numFmtId="4">
    <nc r="E34">
      <v>254884</v>
    </nc>
  </rcc>
  <rcc rId="38396" sId="5" odxf="1" s="1" dxf="1" numFmtId="4">
    <nc r="F34">
      <v>233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/>
  </rcc>
  <rcc rId="38397" sId="5" numFmtId="4">
    <nc r="G34">
      <v>324179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4.xml><?xml version="1.0" encoding="utf-8"?>
<revisions xmlns="http://schemas.openxmlformats.org/spreadsheetml/2006/main" xmlns:r="http://schemas.openxmlformats.org/officeDocument/2006/relationships">
  <rcc rId="38668" sId="9" numFmtId="4">
    <nc r="D35">
      <v>2</v>
    </nc>
  </rcc>
  <rcc rId="38669" sId="9">
    <nc r="E35" t="inlineStr">
      <is>
        <t>0°1</t>
      </is>
    </nc>
  </rcc>
  <rcc rId="38670" sId="9" numFmtId="4">
    <nc r="F35">
      <v>0</v>
    </nc>
  </rcc>
  <rcc rId="38671" sId="9" numFmtId="4">
    <nc r="G35">
      <v>4192</v>
    </nc>
  </rcc>
  <rcc rId="38672" sId="9" numFmtId="4">
    <nc r="H35">
      <v>1700</v>
    </nc>
  </rcc>
  <rcc rId="38673" sId="9" numFmtId="4">
    <nc r="I35">
      <v>122</v>
    </nc>
  </rcc>
  <rcc rId="38674" sId="9" numFmtId="4">
    <nc r="J35">
      <v>0</v>
    </nc>
  </rcc>
  <rcc rId="38675" sId="9" numFmtId="4">
    <nc r="K35">
      <v>4007</v>
    </nc>
  </rcc>
  <rcc rId="38676" sId="9" numFmtId="4">
    <nc r="L35">
      <v>5078</v>
    </nc>
  </rcc>
  <rcc rId="38677" sId="9" numFmtId="4">
    <nc r="M35">
      <v>3665</v>
    </nc>
  </rcc>
  <rcc rId="38678" sId="9" numFmtId="4">
    <nc r="N35">
      <v>3541</v>
    </nc>
  </rcc>
  <rcc rId="38679" sId="9" numFmtId="4">
    <nc r="O35">
      <v>1783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</formula>
    <oldFormula>GN_Dados!$X:$AE,GN_Dados!$AU:$A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41.xml><?xml version="1.0" encoding="utf-8"?>
<revisions xmlns="http://schemas.openxmlformats.org/spreadsheetml/2006/main" xmlns:r="http://schemas.openxmlformats.org/officeDocument/2006/relationships">
  <rcc rId="20118" sId="3">
    <oc r="BT31">
      <f>23800+19540</f>
    </oc>
    <nc r="BT31">
      <f>23800+19540-4420</f>
    </nc>
  </rcc>
  <rdn rId="0" localSheetId="4" customView="1" name="Z_BC32D55A_043C_4764_B3C8_DB5E3971C65A_.wvu.PrintArea" hidden="1" oldHidden="1">
    <oldFormula>CO2_Ind!$AT$4:$BA$34</oldFormula>
  </rdn>
  <rcv guid="{BC32D55A-043C-4764-B3C8-DB5E3971C65A}" action="delete"/>
  <rdn rId="0" localSheetId="4" customView="1" name="Z_BC32D55A_043C_4764_B3C8_DB5E3971C65A_.wvu.Rows" hidden="1" oldHidden="1">
    <formula>CO2_Ind!$3:$4</formula>
    <oldFormula>CO2_Ind!$3:$4</oldFormula>
  </rdn>
  <rdn rId="0" localSheetId="4" customView="1" name="Z_BC32D55A_043C_4764_B3C8_DB5E3971C65A_.wvu.FilterData" hidden="1" oldHidden="1">
    <formula>CO2_Ind!$A$5:$BJ$39</formula>
    <oldFormula>CO2_Ind!$A$5:$BJ$39</oldFormula>
  </rdn>
  <rdn rId="0" localSheetId="8" customView="1" name="Z_BC32D55A_043C_4764_B3C8_DB5E3971C65A_.wvu.Cols" hidden="1" oldHidden="1">
    <formula>EE_Ind!$B:$B,EE_Ind!$E:$J,EE_Ind!$L:$M,EE_Ind!$Y:$Y</formula>
    <oldFormula>EE_Ind!$B:$B,EE_Ind!$E:$J,EE_Ind!$L:$M,EE_Ind!$Y:$Y</oldFormula>
  </rdn>
  <rdn rId="0" localSheetId="14" customView="1" name="Z_BC32D55A_043C_4764_B3C8_DB5E3971C65A_.wvu.Rows" hidden="1" oldHidden="1">
    <formula>'Farol Retorno de Condensado'!$4:$10</formula>
    <oldFormula>'Farol Retorno de Condensado'!$4:$10</oldFormula>
  </rdn>
  <rdn rId="0" localSheetId="16" customView="1" name="Z_BC32D55A_043C_4764_B3C8_DB5E3971C65A_.wvu.Cols" hidden="1" oldHidden="1">
    <formula>'Farol CO2 (2)'!$J:$K</formula>
    <oldFormula>'Farol CO2 (2)'!$J:$K</oldFormula>
  </rdn>
  <rdn rId="0" localSheetId="18" customView="1" name="Z_BC32D55A_043C_4764_B3C8_DB5E3971C65A_.wvu.Rows" hidden="1" oldHidden="1">
    <formula>'Mapa CO2'!$1:$18</formula>
    <oldFormula>'Mapa CO2'!$1:$18</oldFormula>
  </rdn>
  <rdn rId="0" localSheetId="23" customView="1" name="Z_BC32D55A_043C_4764_B3C8_DB5E3971C65A_.wvu.FilterData" hidden="1" oldHidden="1">
    <formula>NC!$A$1:$AB$154</formula>
    <oldFormula>NC!$A$1:$AE$44</oldFormula>
  </rdn>
  <rdn rId="0" localSheetId="25" customView="1" name="Z_BC32D55A_043C_4764_B3C8_DB5E3971C65A_.wvu.Cols" hidden="1" oldHidden="1">
    <formula>'Controle Avançado de Processo'!$B:$B</formula>
    <oldFormula>'Controle Avançado de Processo'!$B:$B</oldFormula>
  </rdn>
  <rcv guid="{BC32D55A-043C-4764-B3C8-DB5E3971C65A}" action="add"/>
</revisions>
</file>

<file path=xl/revisions/revisionLog18411.xml><?xml version="1.0" encoding="utf-8"?>
<revisions xmlns="http://schemas.openxmlformats.org/spreadsheetml/2006/main" xmlns:r="http://schemas.openxmlformats.org/officeDocument/2006/relationships">
  <rfmt sheetId="6" xfDxf="1" s="1" sqref="G6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</rfmt>
  <rcc rId="19239" sId="6">
    <nc r="G66">
      <v>11539.52</v>
    </nc>
  </rcc>
  <rcc rId="19240" sId="5">
    <oc r="D30">
      <f>46423862+(23162709)+12.04</f>
    </oc>
    <nc r="D30">
      <f>46423862+(23162709)-3.48</f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B$154</formula>
    <oldFormula>NC!$A$1:$AB$15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84111.xml><?xml version="1.0" encoding="utf-8"?>
<revisions xmlns="http://schemas.openxmlformats.org/spreadsheetml/2006/main" xmlns:r="http://schemas.openxmlformats.org/officeDocument/2006/relationships">
  <rcc rId="18493" sId="10" numFmtId="4">
    <nc r="C27">
      <v>6731.76</v>
    </nc>
  </rcc>
  <rcc rId="18494" sId="10" numFmtId="4">
    <nc r="E27">
      <v>5562.0829999999996</v>
    </nc>
  </rcc>
  <rcc rId="18495" sId="10" numFmtId="4">
    <nc r="G27">
      <v>2022.681</v>
    </nc>
  </rcc>
  <rcc rId="18496" sId="10" numFmtId="4">
    <nc r="H27">
      <v>6657.96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42.xml><?xml version="1.0" encoding="utf-8"?>
<revisions xmlns="http://schemas.openxmlformats.org/spreadsheetml/2006/main" xmlns:r="http://schemas.openxmlformats.org/officeDocument/2006/relationships">
  <rcc rId="38033" sId="9" numFmtId="34">
    <nc r="AM33">
      <v>91081152</v>
    </nc>
  </rcc>
  <rcc rId="38034" sId="9" numFmtId="34">
    <nc r="AO33">
      <v>4588183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421.xml><?xml version="1.0" encoding="utf-8"?>
<revisions xmlns="http://schemas.openxmlformats.org/spreadsheetml/2006/main" xmlns:r="http://schemas.openxmlformats.org/officeDocument/2006/relationships">
  <rcc rId="37846" sId="9" numFmtId="4">
    <nc r="B33">
      <v>195821</v>
    </nc>
  </rcc>
  <rcc rId="37847" sId="9">
    <nc r="C33">
      <v>2181.8000000000002</v>
    </nc>
  </rcc>
  <rcc rId="37848" sId="9" numFmtId="4">
    <nc r="D33">
      <v>0</v>
    </nc>
  </rcc>
  <rcc rId="37849" sId="9" odxf="1" dxf="1">
    <nc r="E33" t="inlineStr">
      <is>
        <t>0°1</t>
      </is>
    </nc>
    <odxf/>
    <ndxf/>
  </rcc>
  <rcc rId="37850" sId="9" numFmtId="4">
    <nc r="F33">
      <v>0</v>
    </nc>
  </rcc>
  <rcc rId="37851" sId="9" numFmtId="4">
    <nc r="G33">
      <v>4294</v>
    </nc>
  </rcc>
  <rcc rId="37852" sId="9" numFmtId="4">
    <nc r="H33">
      <v>2609</v>
    </nc>
  </rcc>
  <rcc rId="37853" sId="9" numFmtId="4">
    <nc r="I33">
      <v>587</v>
    </nc>
  </rcc>
  <rcc rId="37854" sId="9" numFmtId="4">
    <nc r="J33">
      <v>0</v>
    </nc>
  </rcc>
  <rcc rId="37855" sId="9" numFmtId="4">
    <nc r="K33">
      <v>3436</v>
    </nc>
  </rcc>
  <rcc rId="37856" sId="9" numFmtId="4">
    <nc r="L33">
      <v>3894</v>
    </nc>
  </rcc>
  <rcc rId="37857" sId="9" numFmtId="4">
    <nc r="M33">
      <v>4370</v>
    </nc>
  </rcc>
  <rcc rId="37858" sId="9" numFmtId="4">
    <nc r="N33">
      <v>3118</v>
    </nc>
  </rcc>
  <rcc rId="37859" sId="9" numFmtId="4">
    <nc r="O33">
      <v>1703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4211.xml><?xml version="1.0" encoding="utf-8"?>
<revisions xmlns="http://schemas.openxmlformats.org/spreadsheetml/2006/main" xmlns:r="http://schemas.openxmlformats.org/officeDocument/2006/relationships">
  <rcc rId="24762" sId="5">
    <oc r="DC4">
      <f>IFERROR(IF(CT4=0,0,CT4/'N:\Engenharia\Utilidades\Compartilhado\09 - Indices\04- Arquivo Planilha de Dados\2020\[Planilha de Dados 03 -Março.xlsx]Prod. Líquida'!V3),0)</f>
    </oc>
    <nc r="DC4">
      <f>IFERROR(IF(CT4=0,0,CT4/'N:\Engenharia\Utilidades\Compartilhado\09 - Indices\04- Arquivo Planilha de Dados\2020\[Planilha de Dados 03 -Março.xlsx]Prod. Líquida'!V3),0)</f>
    </nc>
  </rcc>
  <rcc rId="24763" sId="5">
    <oc r="DD4">
      <f>IFERROR(IF(CZ4=0,0,CZ4)/'N:\Engenharia\Utilidades\Compartilhado\09 - Indices\04- Arquivo Planilha de Dados\2020\[Planilha de Dados 03 -Março.xlsx]Prod. Líquida'!W3,0)</f>
    </oc>
    <nc r="DD4">
      <f>IFERROR(IF(CZ4=0,0,CZ4)/'N:\Engenharia\Utilidades\Compartilhado\09 - Indices\04- Arquivo Planilha de Dados\2020\[Planilha de Dados 03 -Março.xlsx]Prod. Líquida'!W3,0)</f>
    </nc>
  </rcc>
  <rcc rId="24764" sId="5">
    <oc r="DE4">
      <f>IFERROR(AZ4/'N:\Engenharia\Utilidades\Compartilhado\09 - Indices\04- Arquivo Planilha de Dados\2020\[Planilha de Dados 03 -Março.xlsx]Prod. Líquida'!B3,0)</f>
    </oc>
    <nc r="DE4">
      <f>IFERROR(AZ4/'N:\Engenharia\Utilidades\Compartilhado\09 - Indices\04- Arquivo Planilha de Dados\2020\[Planilha de Dados 03 -Março.xlsx]Prod. Líquida'!B3,0)</f>
    </nc>
  </rcc>
  <rcc rId="24765" sId="5">
    <oc r="DF4">
      <f>IFERROR(BF4/'N:\Engenharia\Utilidades\Compartilhado\09 - Indices\04- Arquivo Planilha de Dados\2020\[Planilha de Dados 03 -Março.xlsx]Prod. Líquida'!C3,0)</f>
    </oc>
    <nc r="DF4">
      <f>IFERROR(BF4/'N:\Engenharia\Utilidades\Compartilhado\09 - Indices\04- Arquivo Planilha de Dados\2020\[Planilha de Dados 03 -Março.xlsx]Prod. Líquida'!C3,0)</f>
    </nc>
  </rcc>
  <rcc rId="24766" sId="5">
    <oc r="DG4">
      <f>IFERROR(BL4/'N:\Engenharia\Utilidades\Compartilhado\09 - Indices\04- Arquivo Planilha de Dados\2020\[Planilha de Dados 03 -Março.xlsx]Prod. Líquida'!D3,0)</f>
    </oc>
    <nc r="DG4">
      <f>IFERROR(BL4/'N:\Engenharia\Utilidades\Compartilhado\09 - Indices\04- Arquivo Planilha de Dados\2020\[Planilha de Dados 03 -Março.xlsx]Prod. Líquida'!D3,0)</f>
    </nc>
  </rcc>
  <rcc rId="24767" sId="5">
    <oc r="DH4">
      <f>IFERROR(BR4/'N:\Engenharia\Utilidades\Compartilhado\09 - Indices\04- Arquivo Planilha de Dados\2020\[Planilha de Dados 03 -Março.xlsx]Prod. Líquida'!E3,0)</f>
    </oc>
    <nc r="DH4">
      <f>IFERROR(BR4/'N:\Engenharia\Utilidades\Compartilhado\09 - Indices\04- Arquivo Planilha de Dados\2020\[Planilha de Dados 03 -Março.xlsx]Prod. Líquida'!E3,0)</f>
    </nc>
  </rcc>
  <rcc rId="24768" sId="4" numFmtId="4">
    <oc r="D6">
      <v>2380</v>
    </oc>
    <nc r="D6">
      <v>75560</v>
    </nc>
  </rcc>
  <rcc rId="24769" sId="10">
    <nc r="W4">
      <v>0</v>
    </nc>
  </rcc>
  <rcc rId="24770" sId="3">
    <nc r="G5">
      <v>0</v>
    </nc>
  </rcc>
  <rcc rId="24771" sId="3">
    <nc r="F5">
      <v>11476.400000000001</v>
    </nc>
  </rcc>
  <rcc rId="24772" sId="10">
    <nc r="V4">
      <v>9</v>
    </nc>
  </rcc>
  <rcc rId="24773" sId="3" numFmtId="34">
    <nc r="T5">
      <v>270</v>
    </nc>
  </rcc>
  <rcc rId="24774" sId="3">
    <nc r="K5">
      <v>0</v>
    </nc>
  </rcc>
  <rcc rId="24775" sId="3">
    <nc r="J5">
      <v>32400</v>
    </nc>
  </rcc>
  <rcc rId="24776" sId="3" numFmtId="34">
    <nc r="N5">
      <v>0</v>
    </nc>
  </rcc>
  <rcc rId="24777" sId="3" numFmtId="34">
    <nc r="O5">
      <v>70610</v>
    </nc>
  </rcc>
  <rcc rId="24778" sId="3" numFmtId="34">
    <nc r="P5">
      <v>30140</v>
    </nc>
  </rcc>
  <rcc rId="24779" sId="3" numFmtId="34">
    <nc r="S5">
      <v>1310</v>
    </nc>
  </rcc>
  <rcc rId="24780" sId="3" numFmtId="34">
    <nc r="W5">
      <v>26975010</v>
    </nc>
  </rcc>
  <rcc rId="24781" sId="3" odxf="1" dxf="1" numFmtId="34">
    <nc r="W4">
      <v>26975010</v>
    </nc>
    <odxf/>
    <ndxf/>
  </rcc>
  <rfmt sheetId="3" sqref="N4" start="0" length="0">
    <dxf/>
  </rfmt>
  <rfmt sheetId="3" sqref="O4" start="0" length="0">
    <dxf/>
  </rfmt>
  <rfmt sheetId="3" sqref="P4" start="0" length="0">
    <dxf/>
  </rfmt>
  <rcc rId="24782" sId="3" numFmtId="34">
    <nc r="N4">
      <v>280</v>
    </nc>
  </rcc>
  <rcc rId="24783" sId="3" numFmtId="34">
    <nc r="O4">
      <v>45660</v>
    </nc>
  </rcc>
  <rcc rId="24784" sId="3" numFmtId="34">
    <nc r="P4">
      <v>30140</v>
    </nc>
  </rcc>
  <rcc rId="24785" sId="3" numFmtId="34">
    <nc r="Z5">
      <v>65152730</v>
    </nc>
  </rcc>
  <rcc rId="24786" sId="3" numFmtId="34">
    <nc r="Z4">
      <v>65148220</v>
    </nc>
  </rcc>
  <rcc rId="24787" sId="3" numFmtId="34">
    <nc r="AC4">
      <v>6322606</v>
    </nc>
  </rcc>
  <rcc rId="24788" sId="3" numFmtId="34">
    <nc r="AO4">
      <v>14841500</v>
    </nc>
  </rcc>
  <rcc rId="24789" sId="3" numFmtId="34">
    <nc r="AL4">
      <v>5819328</v>
    </nc>
  </rcc>
  <rcc rId="24790" sId="3" numFmtId="34">
    <nc r="AI4">
      <v>13371200</v>
    </nc>
  </rcc>
  <rcc rId="24791" sId="3" numFmtId="34">
    <nc r="AF4">
      <v>6161300</v>
    </nc>
  </rcc>
  <rcc rId="24792" sId="3" numFmtId="34">
    <nc r="AU4">
      <v>5347680</v>
    </nc>
  </rcc>
  <rcc rId="24793" sId="3" numFmtId="34">
    <nc r="AX4">
      <v>3116846</v>
    </nc>
  </rcc>
  <rcc rId="24794" sId="3" numFmtId="34">
    <nc r="BA4">
      <v>3054154</v>
    </nc>
  </rcc>
  <rcc rId="24795" sId="3" numFmtId="34">
    <nc r="BD4">
      <v>22637800</v>
    </nc>
  </rcc>
  <rfmt sheetId="3" sqref="BJ4" start="0" length="0">
    <dxf>
      <fill>
        <patternFill>
          <bgColor rgb="FFFFFF99"/>
        </patternFill>
      </fill>
      <alignment horizontal="general" vertical="bottom" readingOrder="0"/>
      <border outline="0">
        <left style="medium">
          <color indexed="64"/>
        </left>
        <right/>
        <top/>
      </border>
    </dxf>
  </rfmt>
  <rcc rId="24796" sId="3" numFmtId="34">
    <nc r="BM4">
      <v>6037161</v>
    </nc>
  </rcc>
  <rcc rId="24797" sId="3" odxf="1" dxf="1" numFmtId="34">
    <nc r="BJ4">
      <v>2559850.7000000002</v>
    </nc>
    <ndxf>
      <fill>
        <patternFill>
          <bgColor indexed="43"/>
        </patternFill>
      </fill>
      <alignment horizontal="center" vertical="top" readingOrder="0"/>
      <border outline="0">
        <left/>
        <right style="thin">
          <color indexed="64"/>
        </right>
        <top style="thin">
          <color indexed="64"/>
        </top>
      </border>
    </ndxf>
  </rcc>
  <rcc rId="24798" sId="3" numFmtId="34">
    <nc r="BG4">
      <v>25444570</v>
    </nc>
  </rcc>
  <rcc rId="24799" sId="3" numFmtId="34">
    <nc r="BX4">
      <v>298460</v>
    </nc>
  </rcc>
  <rcc rId="24800" sId="3" numFmtId="34">
    <nc r="AC5">
      <v>6322606</v>
    </nc>
  </rcc>
  <rcc rId="24801" sId="3" numFmtId="34">
    <nc r="AF5">
      <v>6161940</v>
    </nc>
  </rcc>
  <rcc rId="24802" sId="3" numFmtId="34">
    <nc r="AI5">
      <v>13371200</v>
    </nc>
  </rcc>
  <rcc rId="24803" sId="3" numFmtId="34">
    <nc r="AL5">
      <v>5819329</v>
    </nc>
  </rcc>
  <rcc rId="24804" sId="3" numFmtId="34">
    <nc r="AO5">
      <v>14844700</v>
    </nc>
  </rcc>
  <rcc rId="24805" sId="3" numFmtId="34">
    <nc r="AR5">
      <v>0</v>
    </nc>
  </rcc>
  <rcc rId="24806" sId="3" numFmtId="34">
    <nc r="AU5">
      <v>5347690</v>
    </nc>
  </rcc>
  <rcc rId="24807" sId="3" numFmtId="34">
    <nc r="AX5">
      <v>3116846</v>
    </nc>
  </rcc>
  <rcc rId="24808" sId="3" numFmtId="34">
    <nc r="BA5">
      <v>3054219</v>
    </nc>
  </rcc>
  <rcc rId="24809" sId="3" numFmtId="34">
    <nc r="BD5">
      <v>22637800</v>
    </nc>
  </rcc>
  <rcc rId="24810" sId="3" numFmtId="34">
    <nc r="BG5">
      <v>25444570</v>
    </nc>
  </rcc>
  <rcc rId="24811" sId="3" numFmtId="34">
    <nc r="BJ5">
      <v>2559850.7999999998</v>
    </nc>
  </rcc>
  <rcc rId="24812" sId="3" numFmtId="34">
    <nc r="BM5">
      <v>6037503</v>
    </nc>
  </rcc>
  <rcc rId="24813" sId="3" numFmtId="34">
    <nc r="BT5">
      <v>0</v>
    </nc>
  </rcc>
  <rcc rId="24814" sId="3" numFmtId="34">
    <nc r="BV5">
      <v>0</v>
    </nc>
  </rcc>
  <rcc rId="24815" sId="3" numFmtId="34">
    <nc r="BX5">
      <v>298460.06</v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B$154</formula>
    <oldFormula>NC!$A$1:$AB$15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85.xml><?xml version="1.0" encoding="utf-8"?>
<revisions xmlns="http://schemas.openxmlformats.org/spreadsheetml/2006/main" xmlns:r="http://schemas.openxmlformats.org/officeDocument/2006/relationships">
  <rfmt sheetId="3" xfDxf="1" s="1" sqref="H3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851.xml><?xml version="1.0" encoding="utf-8"?>
<revisions xmlns="http://schemas.openxmlformats.org/spreadsheetml/2006/main" xmlns:r="http://schemas.openxmlformats.org/officeDocument/2006/relationships">
  <rcc rId="20383" sId="3" numFmtId="4">
    <nc r="G33">
      <v>0</v>
    </nc>
  </rcc>
  <rcc rId="20384" sId="3" xfDxf="1" s="1" dxf="1" numFmtId="4">
    <oc r="BT38">
      <v>412160</v>
    </oc>
    <nc r="BT38">
      <v>45446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ndxf>
  </rcc>
  <rcc rId="20385" sId="3">
    <oc r="BT39">
      <f>BT38-BT36</f>
    </oc>
    <nc r="BT39">
      <f>BT36-BT38</f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5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5111.xml><?xml version="1.0" encoding="utf-8"?>
<revisions xmlns="http://schemas.openxmlformats.org/spreadsheetml/2006/main" xmlns:r="http://schemas.openxmlformats.org/officeDocument/2006/relationships">
  <rcc rId="18657" sId="13" numFmtId="4">
    <oc r="D12">
      <v>0.74</v>
    </oc>
    <nc r="D12">
      <v>0.84</v>
    </nc>
  </rcc>
  <rcc rId="18658" sId="13" numFmtId="4">
    <nc r="AA12">
      <v>1.44</v>
    </nc>
  </rcc>
  <rcc rId="18659" sId="3">
    <oc r="F27">
      <v>5009.3</v>
    </oc>
    <nc r="F27">
      <v>8169.9000000000005</v>
    </nc>
  </rcc>
  <rcc rId="18660" sId="3">
    <oc r="G16">
      <v>2744.8999999999996</v>
    </oc>
    <nc r="G16">
      <v>2704.7</v>
    </nc>
  </rcc>
  <rcc rId="18661" sId="10">
    <nc r="V26">
      <v>5</v>
    </nc>
  </rcc>
  <rcc rId="18662" sId="10">
    <nc r="W26">
      <v>0</v>
    </nc>
  </rcc>
  <rcc rId="18663" sId="13" numFmtId="4">
    <oc r="T12">
      <v>0.91</v>
    </oc>
    <nc r="T12">
      <v>0.96</v>
    </nc>
  </rcc>
  <rcc rId="18664" sId="13" numFmtId="4">
    <oc r="L12">
      <v>0.91</v>
    </oc>
    <nc r="L12">
      <v>1.57</v>
    </nc>
  </rcc>
  <rcc rId="18665" sId="13" numFmtId="4">
    <oc r="M12">
      <v>0</v>
    </oc>
    <nc r="M12">
      <v>2.4300000000000002</v>
    </nc>
  </rcc>
  <rcc rId="18666" sId="13" numFmtId="4">
    <oc r="N12">
      <v>0.5</v>
    </oc>
    <nc r="N12">
      <v>0.75</v>
    </nc>
  </rcc>
  <rcc rId="18667" sId="13" numFmtId="4">
    <oc r="S12">
      <v>1.61</v>
    </oc>
    <nc r="S12">
      <v>1.66</v>
    </nc>
  </rcc>
  <rcc rId="18668" sId="16">
    <oc r="H9">
      <f>VLOOKUP($B$2,'N:\Engenharia\Utilidades\Compartilhado\09 - Indices\09 - Energia e Fluido\Arquivo\2020\[04-E&amp;F Áreas.xlsb]Utilidades'!$A$1:$M$37,12,0)</f>
    </oc>
    <nc r="H9">
      <f>VLOOKUP($B$2,'N:\Engenharia\Utilidades\Compartilhado\09 - Indices\09 - Energia e Fluido\Arquivo\2020\[04-E&amp;F Áreas.xlsb]Utilidades'!$A$1:$M$37,12,0)</f>
    </nc>
  </rcc>
  <rcc rId="18669" sId="16">
    <oc r="H10">
      <f>VLOOKUP($B$2,'N:\Engenharia\Utilidades\Compartilhado\09 - Indices\09 - Energia e Fluido\Arquivo\2020\[04-E&amp;F Áreas.xlsb]Utilidades'!$A$1:$M$37,13,0)</f>
    </oc>
    <nc r="H10">
      <f>VLOOKUP($B$2,'N:\Engenharia\Utilidades\Compartilhado\09 - Indices\09 - Energia e Fluido\Arquivo\2020\[04-E&amp;F Áreas.xlsb]Utilidades'!$A$1:$M$37,13,0)</f>
    </nc>
  </rcc>
  <rcc rId="18670" sId="13">
    <oc r="U6">
      <f>VLOOKUP(U2,'N:\Engenharia\Utilidades\Compartilhado\09- Indices\09 - Energia e Fluido\[04-E&amp;F Áreas.xlsb]Utilidades'!$A:$M,12,0)+VLOOKUP(U2,'N:\Engenharia\Utilidades\Compartilhado\09- Indices\09 - Energia e Fluido\[04-E&amp;F Áreas.xlsb]Utilidades'!$A:$M,13,0)</f>
    </oc>
    <nc r="U6">
      <f>VLOOKUP(U2,'N:\Engenharia\Utilidades\Compartilhado\09- Indices\09 - Energia e Fluido\[04-E&amp;F Áreas.xlsb]Utilidades'!$A:$M,12,0)+VLOOKUP(U2,'N:\Engenharia\Utilidades\Compartilhado\09- Indices\09 - Energia e Fluido\[04-E&amp;F Áreas.xlsb]Utilidades'!$A:$M,13,0)</f>
    </nc>
  </rcc>
  <rcc rId="18671" sId="13">
    <oc r="V6">
      <f>VLOOKUP(V2,'N:\Engenharia\Utilidades\Compartilhado\09- Indices\09 - Energia e Fluido\[04-E&amp;F Áreas.xlsb]Utilidades'!$A:$M,12,0)+VLOOKUP(V2,'N:\Engenharia\Utilidades\Compartilhado\09- Indices\09 - Energia e Fluido\[04-E&amp;F Áreas.xlsb]Utilidades'!$A:$M,13,0)</f>
    </oc>
    <nc r="V6">
      <f>VLOOKUP(V2,'N:\Engenharia\Utilidades\Compartilhado\09- Indices\09 - Energia e Fluido\[04-E&amp;F Áreas.xlsb]Utilidades'!$A:$M,12,0)+VLOOKUP(V2,'N:\Engenharia\Utilidades\Compartilhado\09- Indices\09 - Energia e Fluido\[04-E&amp;F Áreas.xlsb]Utilidades'!$A:$M,13,0)</f>
    </nc>
  </rcc>
  <rcc rId="18672" sId="13">
    <oc r="W6">
      <f>VLOOKUP(W2,'N:\Engenharia\Utilidades\Compartilhado\09- Indices\09 - Energia e Fluido\[04-E&amp;F Áreas.xlsb]Utilidades'!$A:$M,12,0)+VLOOKUP(W2,'N:\Engenharia\Utilidades\Compartilhado\09- Indices\09 - Energia e Fluido\[04-E&amp;F Áreas.xlsb]Utilidades'!$A:$M,13,0)</f>
    </oc>
    <nc r="W6">
      <f>VLOOKUP(W2,'N:\Engenharia\Utilidades\Compartilhado\09- Indices\09 - Energia e Fluido\[04-E&amp;F Áreas.xlsb]Utilidades'!$A:$M,12,0)+VLOOKUP(W2,'N:\Engenharia\Utilidades\Compartilhado\09- Indices\09 - Energia e Fluido\[04-E&amp;F Áreas.xlsb]Utilidades'!$A:$M,13,0)</f>
    </nc>
  </rcc>
  <rcc rId="18673" sId="13">
    <oc r="X6">
      <f>VLOOKUP(X2,'N:\Engenharia\Utilidades\Compartilhado\09- Indices\09 - Energia e Fluido\[04-E&amp;F Áreas.xlsb]Utilidades'!$A:$M,12,0)+VLOOKUP(X2,'N:\Engenharia\Utilidades\Compartilhado\09- Indices\09 - Energia e Fluido\[04-E&amp;F Áreas.xlsb]Utilidades'!$A:$M,13,0)</f>
    </oc>
    <nc r="X6">
      <f>VLOOKUP(X2,'N:\Engenharia\Utilidades\Compartilhado\09- Indices\09 - Energia e Fluido\[04-E&amp;F Áreas.xlsb]Utilidades'!$A:$M,12,0)+VLOOKUP(X2,'N:\Engenharia\Utilidades\Compartilhado\09- Indices\09 - Energia e Fluido\[04-E&amp;F Áreas.xlsb]Utilidades'!$A:$M,13,0)</f>
    </nc>
  </rcc>
  <rcc rId="18674" sId="13">
    <oc r="Y6">
      <f>VLOOKUP(Y2,'N:\Engenharia\Utilidades\Compartilhado\09- Indices\09 - Energia e Fluido\[04-E&amp;F Áreas.xlsb]Utilidades'!$A:$M,12,0)+VLOOKUP(Y2,'N:\Engenharia\Utilidades\Compartilhado\09- Indices\09 - Energia e Fluido\[04-E&amp;F Áreas.xlsb]Utilidades'!$A:$M,13,0)</f>
    </oc>
    <nc r="Y6">
      <f>VLOOKUP(Y2,'N:\Engenharia\Utilidades\Compartilhado\09- Indices\09 - Energia e Fluido\[04-E&amp;F Áreas.xlsb]Utilidades'!$A:$M,12,0)+VLOOKUP(Y2,'N:\Engenharia\Utilidades\Compartilhado\09- Indices\09 - Energia e Fluido\[04-E&amp;F Áreas.xlsb]Utilidades'!$A:$M,13,0)</f>
    </nc>
  </rcc>
  <rcc rId="18675" sId="13">
    <oc r="Z6">
      <f>VLOOKUP(Z2,'N:\Engenharia\Utilidades\Compartilhado\09- Indices\09 - Energia e Fluido\[04-E&amp;F Áreas.xlsb]Utilidades'!$A:$M,12,0)+VLOOKUP(Z2,'N:\Engenharia\Utilidades\Compartilhado\09- Indices\09 - Energia e Fluido\[04-E&amp;F Áreas.xlsb]Utilidades'!$A:$M,13,0)</f>
    </oc>
    <nc r="Z6">
      <f>VLOOKUP(Z2,'N:\Engenharia\Utilidades\Compartilhado\09- Indices\09 - Energia e Fluido\[04-E&amp;F Áreas.xlsb]Utilidades'!$A:$M,12,0)+VLOOKUP(Z2,'N:\Engenharia\Utilidades\Compartilhado\09- Indices\09 - Energia e Fluido\[04-E&amp;F Áreas.xlsb]Utilidades'!$A:$M,13,0)</f>
    </nc>
  </rcc>
  <rcc rId="18676" sId="13">
    <oc r="AA6">
      <f>VLOOKUP(AA2,'N:\Engenharia\Utilidades\Compartilhado\09- Indices\09 - Energia e Fluido\[04-E&amp;F Áreas.xlsb]Utilidades'!$A:$M,12,0)+VLOOKUP(AA2,'N:\Engenharia\Utilidades\Compartilhado\09- Indices\09 - Energia e Fluido\[04-E&amp;F Áreas.xlsb]Utilidades'!$A:$M,13,0)</f>
    </oc>
    <nc r="AA6">
      <f>VLOOKUP(AA2,'N:\Engenharia\Utilidades\Compartilhado\09- Indices\09 - Energia e Fluido\[04-E&amp;F Áreas.xlsb]Utilidades'!$A:$M,12,0)+VLOOKUP(AA2,'N:\Engenharia\Utilidades\Compartilhado\09- Indices\09 - Energia e Fluido\[04-E&amp;F Áreas.xlsb]Utilidades'!$A:$M,13,0)</f>
    </nc>
  </rcc>
  <rcc rId="18677" sId="3">
    <oc r="Q5">
      <f>O5+N5+P5</f>
    </oc>
    <nc r="Q5">
      <f>O5+N5+P5</f>
    </nc>
  </rcc>
  <rcc rId="18678" sId="3">
    <oc r="Q6">
      <f>O6+N6+P6</f>
    </oc>
    <nc r="Q6">
      <f>O6+N6+P6</f>
    </nc>
  </rcc>
  <rcc rId="18679" sId="3">
    <oc r="Q7">
      <f>O7+N7+P7</f>
    </oc>
    <nc r="Q7">
      <f>O7+N7+P7</f>
    </nc>
  </rcc>
  <rcc rId="18680" sId="3">
    <oc r="Q8">
      <f>O8+N8+P8</f>
    </oc>
    <nc r="Q8">
      <f>O8+N8+P8</f>
    </nc>
  </rcc>
  <rcc rId="18681" sId="3">
    <oc r="Q9">
      <f>O9+N9+P9</f>
    </oc>
    <nc r="Q9">
      <f>O9+N9+P9</f>
    </nc>
  </rcc>
  <rcc rId="18682" sId="3">
    <oc r="Q10">
      <f>O10+N10+P10</f>
    </oc>
    <nc r="Q10">
      <f>O10+N10+P10</f>
    </nc>
  </rcc>
  <rcc rId="18683" sId="3">
    <oc r="Q11">
      <f>O11+N11+P11</f>
    </oc>
    <nc r="Q11">
      <f>O11+N11+P11</f>
    </nc>
  </rcc>
  <rcc rId="18684" sId="3">
    <oc r="Q12">
      <f>O12+N12+P12</f>
    </oc>
    <nc r="Q12">
      <f>O12+N12+P12</f>
    </nc>
  </rcc>
  <rcc rId="18685" sId="3">
    <oc r="Q13">
      <f>O13+N13+P13</f>
    </oc>
    <nc r="Q13">
      <f>O13+N13+P13</f>
    </nc>
  </rcc>
  <rcc rId="18686" sId="3">
    <oc r="Q14">
      <f>O14+N14+P14</f>
    </oc>
    <nc r="Q14">
      <f>O14+N14+P14</f>
    </nc>
  </rcc>
  <rcc rId="18687" sId="3">
    <oc r="Q15">
      <f>O15+N15+P15</f>
    </oc>
    <nc r="Q15">
      <f>O15+N15+P15</f>
    </nc>
  </rcc>
  <rcc rId="18688" sId="3">
    <oc r="Q16">
      <f>O16+N16+P16</f>
    </oc>
    <nc r="Q16">
      <f>O16+N16+P16</f>
    </nc>
  </rcc>
  <rcc rId="18689" sId="3">
    <oc r="Q17">
      <f>O17+N17+P17</f>
    </oc>
    <nc r="Q17">
      <f>O17+N17+P17</f>
    </nc>
  </rcc>
  <rcc rId="18690" sId="3">
    <oc r="Q18">
      <f>O18+N18+P18</f>
    </oc>
    <nc r="Q18">
      <f>O18+N18+P18</f>
    </nc>
  </rcc>
  <rcc rId="18691" sId="3">
    <oc r="Q19">
      <f>O19+N19+P19</f>
    </oc>
    <nc r="Q19">
      <f>O19+N19+P19</f>
    </nc>
  </rcc>
  <rcc rId="18692" sId="3">
    <oc r="Q20">
      <f>O20+N20+P20</f>
    </oc>
    <nc r="Q20">
      <f>O20+N20+P20</f>
    </nc>
  </rcc>
  <rcc rId="18693" sId="3">
    <oc r="Q21">
      <f>O21+N21+P21</f>
    </oc>
    <nc r="Q21">
      <f>O21+N21+P21</f>
    </nc>
  </rcc>
  <rcc rId="18694" sId="3">
    <oc r="Q22">
      <f>O22+N22+P22</f>
    </oc>
    <nc r="Q22">
      <f>O22+N22+P22</f>
    </nc>
  </rcc>
  <rcc rId="18695" sId="3">
    <oc r="Q23">
      <f>O23+N23+P23</f>
    </oc>
    <nc r="Q23">
      <f>O23+N23+P23</f>
    </nc>
  </rcc>
  <rcc rId="18696" sId="3">
    <oc r="Q24">
      <f>O24+N24+P24</f>
    </oc>
    <nc r="Q24">
      <f>O24+N24+P24</f>
    </nc>
  </rcc>
  <rcc rId="18697" sId="3">
    <oc r="Q25">
      <f>O25+N25+P25</f>
    </oc>
    <nc r="Q25">
      <f>O25+N25+P25</f>
    </nc>
  </rcc>
  <rcc rId="18698" sId="3">
    <oc r="Q26">
      <f>O26+N26+P26</f>
    </oc>
    <nc r="Q26">
      <f>O26+N26+P26</f>
    </nc>
  </rcc>
  <rcc rId="18699" sId="3">
    <oc r="Q27">
      <f>O27+N27+P27</f>
    </oc>
    <nc r="Q27">
      <f>O27+N27+P27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E$4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85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521.xml><?xml version="1.0" encoding="utf-8"?>
<revisions xmlns="http://schemas.openxmlformats.org/spreadsheetml/2006/main" xmlns:r="http://schemas.openxmlformats.org/officeDocument/2006/relationships">
  <rcc rId="38168" sId="3" numFmtId="34">
    <nc r="N33">
      <v>21800</v>
    </nc>
  </rcc>
  <rcc rId="38169" sId="3" numFmtId="34">
    <nc r="O33">
      <v>88730</v>
    </nc>
  </rcc>
  <rcc rId="38170" sId="3" numFmtId="34">
    <nc r="P33">
      <v>34100</v>
    </nc>
  </rcc>
  <rcc rId="38171" sId="3" numFmtId="34">
    <nc r="S33">
      <v>370</v>
    </nc>
  </rcc>
  <rcc rId="38172" sId="3" numFmtId="34">
    <nc r="T33">
      <v>740</v>
    </nc>
  </rcc>
  <rcc rId="38173" sId="3" numFmtId="34">
    <nc r="W33">
      <v>26975100</v>
    </nc>
  </rcc>
  <rcc rId="38174" sId="3" numFmtId="34">
    <nc r="Z33">
      <v>63600810</v>
    </nc>
  </rcc>
  <rcc rId="38175" sId="3" numFmtId="34">
    <nc r="AC33">
      <v>6550441</v>
    </nc>
  </rcc>
  <rcc rId="38176" sId="3" numFmtId="34">
    <nc r="AF33">
      <v>6212710</v>
    </nc>
  </rcc>
  <rcc rId="38177" sId="3" numFmtId="34">
    <nc r="AI33">
      <v>13463400</v>
    </nc>
  </rcc>
  <rcc rId="38178" sId="3" numFmtId="34">
    <nc r="AL33">
      <v>5986443</v>
    </nc>
  </rcc>
  <rcc rId="38179" sId="3" numFmtId="34">
    <nc r="AO33">
      <v>15080000</v>
    </nc>
  </rcc>
  <rcc rId="38180" sId="3" numFmtId="34">
    <nc r="AU33">
      <v>5378890</v>
    </nc>
  </rcc>
  <rcc rId="38181" sId="3" numFmtId="34">
    <nc r="AX33">
      <v>3125176</v>
    </nc>
  </rcc>
  <rcc rId="38182" sId="3" numFmtId="34">
    <nc r="BD33">
      <v>22792200</v>
    </nc>
  </rcc>
  <rcc rId="38183" sId="3" numFmtId="34">
    <nc r="BG33">
      <v>25718610</v>
    </nc>
  </rcc>
  <rcc rId="38184" sId="3" numFmtId="34">
    <nc r="BJ33">
      <v>2604714</v>
    </nc>
  </rcc>
  <rcc rId="38185" sId="3" numFmtId="34">
    <nc r="BM33">
      <v>6167372.7000000002</v>
    </nc>
  </rcc>
  <rcc rId="38186" sId="3" numFmtId="34">
    <nc r="BV33">
      <v>20000</v>
    </nc>
  </rcc>
  <rcc rId="38187" sId="3" numFmtId="34">
    <nc r="BX31">
      <v>277773</v>
    </nc>
  </rcc>
  <rcc rId="38188" sId="3" numFmtId="34">
    <nc r="BX32">
      <v>277773</v>
    </nc>
  </rcc>
  <rcc rId="38189" sId="3" numFmtId="34">
    <nc r="BX33">
      <v>277773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5211.xml><?xml version="1.0" encoding="utf-8"?>
<revisions xmlns="http://schemas.openxmlformats.org/spreadsheetml/2006/main" xmlns:r="http://schemas.openxmlformats.org/officeDocument/2006/relationships">
  <rcc rId="38157" sId="3">
    <oc r="J32">
      <v>6510</v>
    </oc>
    <nc r="J32">
      <v>6507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852111.xml><?xml version="1.0" encoding="utf-8"?>
<revisions xmlns="http://schemas.openxmlformats.org/spreadsheetml/2006/main" xmlns:r="http://schemas.openxmlformats.org/officeDocument/2006/relationships">
  <rcc rId="25142" sId="9" numFmtId="4">
    <nc r="D6">
      <v>2407</v>
    </nc>
  </rcc>
  <rcc rId="25143" sId="9" numFmtId="4">
    <nc r="E6">
      <v>-3.5</v>
    </nc>
  </rcc>
  <rcc rId="25144" sId="9" numFmtId="4">
    <nc r="F6">
      <v>0</v>
    </nc>
  </rcc>
  <rcc rId="25145" sId="9" numFmtId="4">
    <nc r="G6">
      <v>6038</v>
    </nc>
  </rcc>
  <rcc rId="25146" sId="9" numFmtId="4">
    <nc r="H6">
      <v>0</v>
    </nc>
  </rcc>
  <rcc rId="25147" sId="9" numFmtId="4">
    <nc r="I6">
      <v>0</v>
    </nc>
  </rcc>
  <rcc rId="25148" sId="9" numFmtId="4">
    <nc r="J6">
      <v>0</v>
    </nc>
  </rcc>
  <rcc rId="25149" sId="9" numFmtId="4">
    <nc r="K6">
      <v>4765</v>
    </nc>
  </rcc>
  <rcc rId="25150" sId="9" numFmtId="4">
    <nc r="L6">
      <v>817</v>
    </nc>
  </rcc>
  <rcc rId="25151" sId="9" numFmtId="4">
    <nc r="M6">
      <v>2884</v>
    </nc>
  </rcc>
  <rcc rId="25152" sId="9" numFmtId="4">
    <nc r="N6">
      <v>190</v>
    </nc>
  </rcc>
  <rcc rId="25153" sId="9" numFmtId="4">
    <nc r="O6">
      <v>56</v>
    </nc>
  </rcc>
  <rcc rId="25154" sId="9" numFmtId="34">
    <nc r="AM6">
      <v>18585268</v>
    </nc>
  </rcc>
  <rcc rId="25155" sId="9" odxf="1" s="1" dxf="1" numFmtId="34">
    <nc r="AO6">
      <v>4298620</v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_(* #,##0.0_);_(* \(#,##0.0\);_(* &quot;-&quot;??_);_(@_)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5156" sId="9" odxf="1" dxf="1" numFmtId="34">
    <nc r="AM4">
      <v>18585268</v>
    </nc>
    <odxf/>
    <ndxf/>
  </rcc>
  <rcc rId="25157" sId="9" odxf="1" s="1" dxf="1" numFmtId="34">
    <nc r="AO4">
      <v>4298620</v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_(* #,##0.0_);_(* \(#,##0.0\);_(* &quot;-&quot;??_);_(@_)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5158" sId="9" numFmtId="4">
    <nc r="AQ6">
      <v>159542</v>
    </nc>
  </rcc>
  <rcc rId="25159" sId="9" numFmtId="4">
    <nc r="AR6">
      <v>4194304</v>
    </nc>
  </rcc>
  <rcc rId="25160" sId="9" numFmtId="4">
    <nc r="AV6">
      <v>400159</v>
    </nc>
  </rcc>
  <rcc rId="25161" sId="9" numFmtId="4">
    <nc r="AX6">
      <v>1665449.5</v>
    </nc>
  </rcc>
  <rcc rId="25162" sId="9" numFmtId="4">
    <nc r="AY6">
      <v>10823723</v>
    </nc>
  </rcc>
  <rcc rId="25163" sId="9" numFmtId="4">
    <nc r="AZ6">
      <v>952638</v>
    </nc>
  </rcc>
  <rcc rId="25164" sId="9" numFmtId="34">
    <nc r="BF6">
      <v>3421573</v>
    </nc>
  </rcc>
  <rcc rId="25165" sId="11" numFmtId="4">
    <nc r="B6">
      <v>0</v>
    </nc>
  </rcc>
  <rcc rId="25166" sId="11" numFmtId="4">
    <nc r="C6">
      <v>0</v>
    </nc>
  </rcc>
  <rcc rId="25167" sId="11" numFmtId="4">
    <nc r="D6">
      <v>849</v>
    </nc>
  </rcc>
  <rcc rId="25168" sId="11" numFmtId="4">
    <nc r="F6">
      <v>323</v>
    </nc>
  </rcc>
  <rcc rId="25169" sId="11" numFmtId="4">
    <nc r="G6">
      <v>775</v>
    </nc>
  </rcc>
  <rcc rId="25170" sId="11" numFmtId="4">
    <nc r="H6">
      <v>0</v>
    </nc>
  </rcc>
  <rcc rId="25171" sId="11" numFmtId="4">
    <nc r="J6">
      <v>0</v>
    </nc>
  </rcc>
  <rcc rId="25172" sId="11" numFmtId="4">
    <nc r="K6">
      <v>514</v>
    </nc>
  </rcc>
  <rcc rId="25173" sId="11" numFmtId="4">
    <nc r="M6">
      <v>152</v>
    </nc>
  </rcc>
  <rcc rId="25174" sId="11" numFmtId="4">
    <nc r="N6">
      <v>0</v>
    </nc>
  </rcc>
  <rcc rId="25175" sId="11" numFmtId="4">
    <nc r="O6">
      <v>0</v>
    </nc>
  </rcc>
  <rcc rId="25176" sId="11" numFmtId="4">
    <nc r="Q6">
      <v>455</v>
    </nc>
  </rcc>
  <rcc rId="25177" sId="11" numFmtId="4">
    <nc r="S6">
      <v>0</v>
    </nc>
  </rcc>
  <rcc rId="25178" sId="11" numFmtId="4">
    <nc r="T6">
      <v>1102</v>
    </nc>
  </rcc>
  <rcc rId="25179" sId="11" numFmtId="4">
    <nc r="U6">
      <v>0</v>
    </nc>
  </rcc>
  <rcc rId="25180" sId="11" numFmtId="4">
    <nc r="W6">
      <v>0</v>
    </nc>
  </rcc>
  <rcc rId="25181" sId="11" numFmtId="4">
    <nc r="X6">
      <v>1411</v>
    </nc>
  </rcc>
  <rcc rId="25182" sId="11" numFmtId="4">
    <nc r="Y6">
      <v>331</v>
    </nc>
  </rcc>
  <rcc rId="25183" sId="11" numFmtId="4">
    <nc r="AA6">
      <v>0</v>
    </nc>
  </rcc>
  <rcc rId="25184" sId="11" numFmtId="4">
    <nc r="AB6">
      <v>1439</v>
    </nc>
  </rcc>
  <rcc rId="25185" sId="11" numFmtId="4">
    <nc r="AD6">
      <v>150</v>
    </nc>
  </rcc>
  <rcc rId="25186" sId="11" numFmtId="4">
    <nc r="AE6">
      <v>46</v>
    </nc>
  </rcc>
  <rcc rId="25187" sId="11" numFmtId="4">
    <nc r="AG6">
      <v>0</v>
    </nc>
  </rcc>
  <rcc rId="25188" sId="11" numFmtId="4">
    <nc r="AH6">
      <v>182</v>
    </nc>
  </rcc>
  <rcc rId="25189" sId="11" numFmtId="4">
    <nc r="AI6">
      <v>188</v>
    </nc>
  </rcc>
  <rcc rId="25190" sId="11" numFmtId="4">
    <nc r="AJ6">
      <v>0</v>
    </nc>
  </rcc>
  <rcc rId="25191" sId="11" numFmtId="4">
    <nc r="AK6">
      <v>0</v>
    </nc>
  </rcc>
  <rcc rId="25192" sId="11" numFmtId="4">
    <nc r="AL6">
      <v>9</v>
    </nc>
  </rcc>
  <rcc rId="25193" sId="11" numFmtId="4">
    <nc r="AM6">
      <v>0</v>
    </nc>
  </rcc>
  <rcc rId="25194" sId="11" numFmtId="4">
    <nc r="AO6">
      <v>0</v>
    </nc>
  </rcc>
  <rcc rId="25195" sId="11" numFmtId="4">
    <nc r="AP6">
      <v>163</v>
    </nc>
  </rcc>
  <rcc rId="25196" sId="11" numFmtId="4">
    <nc r="AQ6">
      <v>0</v>
    </nc>
  </rcc>
  <rcc rId="25197" sId="11" numFmtId="4">
    <nc r="AR6">
      <v>1052</v>
    </nc>
  </rcc>
  <rcc rId="25198" sId="11" numFmtId="4">
    <nc r="AS6">
      <v>0</v>
    </nc>
  </rcc>
  <rcc rId="25199" sId="11" numFmtId="4">
    <nc r="AU6">
      <v>1292</v>
    </nc>
  </rcc>
  <rcc rId="25200" sId="11" numFmtId="4">
    <nc r="AV6">
      <v>619</v>
    </nc>
  </rcc>
  <rcc rId="25201" sId="11" numFmtId="4">
    <nc r="AW6">
      <v>1439</v>
    </nc>
  </rcc>
  <rcc rId="25202" sId="11" numFmtId="4">
    <nc r="AX6">
      <v>0</v>
    </nc>
  </rcc>
  <rcc rId="25203" sId="11" numFmtId="4">
    <nc r="AZ6">
      <v>25321</v>
    </nc>
  </rcc>
  <rcc rId="25204" sId="11" numFmtId="4">
    <nc r="BA6">
      <v>30323</v>
    </nc>
  </rcc>
  <rcc rId="25205" sId="11" numFmtId="4">
    <nc r="BB6">
      <v>21921</v>
    </nc>
  </rcc>
  <rcc rId="25206" sId="11" numFmtId="4">
    <nc r="BC6">
      <v>20441</v>
    </nc>
  </rcc>
  <rcc rId="25207" sId="11" numFmtId="4">
    <nc r="BD6">
      <v>25998</v>
    </nc>
  </rcc>
  <rcc rId="25208" sId="11" numFmtId="4">
    <nc r="BE6">
      <v>26714</v>
    </nc>
  </rcc>
  <rcc rId="25209" sId="11" odxf="1" dxf="1" numFmtId="4">
    <nc r="BF6">
      <v>792439</v>
    </nc>
    <odxf/>
    <ndxf/>
  </rcc>
  <rcc rId="25210" sId="11" odxf="1" dxf="1" numFmtId="4">
    <nc r="BG6">
      <v>543857</v>
    </nc>
    <odxf/>
    <ndxf/>
  </rcc>
  <rcc rId="25211" sId="11" odxf="1" dxf="1" numFmtId="4">
    <nc r="BH6">
      <v>615344</v>
    </nc>
    <odxf/>
    <ndxf/>
  </rcc>
  <rcc rId="25212" sId="11" odxf="1" dxf="1" numFmtId="4">
    <nc r="BI6">
      <v>257101</v>
    </nc>
    <odxf/>
    <ndxf/>
  </rcc>
  <rcc rId="25213" sId="11" odxf="1" dxf="1" numFmtId="4">
    <nc r="BJ6">
      <v>45019</v>
    </nc>
    <odxf/>
    <ndxf/>
  </rcc>
  <rcc rId="25214" sId="11" odxf="1" dxf="1" numFmtId="4">
    <nc r="BK6">
      <v>40168</v>
    </nc>
    <odxf/>
    <ndxf/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B$154</formula>
    <oldFormula>NC!$A$1:$AB$15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86.xml><?xml version="1.0" encoding="utf-8"?>
<revisions xmlns="http://schemas.openxmlformats.org/spreadsheetml/2006/main" xmlns:r="http://schemas.openxmlformats.org/officeDocument/2006/relationships">
  <rcc rId="39572" sId="6">
    <nc r="Q41">
      <f>312618/G36</f>
    </nc>
  </rcc>
  <rcc rId="39573" sId="6">
    <nc r="R43">
      <f>+R42/Q41</f>
    </nc>
  </rcc>
  <rcc rId="39574" sId="6">
    <nc r="R42">
      <v>285.7</v>
    </nc>
  </rcc>
  <rcc rId="39575" sId="5">
    <oc r="D35">
      <f>46423862+(24077639)+10.52</f>
    </oc>
    <nc r="D35">
      <f>46423862+(24077639)+10.52-25.66</f>
    </nc>
  </rcc>
  <rcc rId="39576" sId="3">
    <nc r="BP37">
      <v>196105.73</v>
    </nc>
  </rcc>
  <rcc rId="39577" sId="3" odxf="1" dxf="1">
    <nc r="BP38">
      <f>+BP37-BP36</f>
    </nc>
    <odxf>
      <numFmt numFmtId="0" formatCode="General"/>
    </odxf>
    <ndxf>
      <numFmt numFmtId="168" formatCode="_(* #,##0_);_(* \(#,##0\);_(* &quot;-&quot;??_);_(@_)"/>
    </ndxf>
  </rcc>
  <rfmt sheetId="3" sqref="BM35" start="0" length="0">
    <dxf/>
  </rfmt>
  <rcc rId="39578" sId="3">
    <oc r="BM35">
      <v>6180385.4000000004</v>
    </oc>
    <nc r="BM35">
      <f>6180385.4+1970</f>
    </nc>
  </rcc>
  <rcc rId="39579" sId="3" numFmtId="34">
    <oc r="BM35">
      <f>6180385.4+1970</f>
    </oc>
    <nc r="BM35">
      <v>6182355.4000000004</v>
    </nc>
  </rcc>
  <rcc rId="39580" sId="9">
    <oc r="C35">
      <f>1439.1+142.59+12930.84</f>
    </oc>
    <nc r="C35">
      <f>1439.1</f>
    </nc>
  </rcc>
  <rfmt sheetId="9" sqref="H61" start="0" length="0">
    <dxf/>
  </rfmt>
  <rfmt sheetId="9" sqref="H62" start="0" length="0">
    <dxf/>
  </rfmt>
  <rfmt sheetId="9" sqref="H63" start="0" length="0">
    <dxf/>
  </rfmt>
  <rfmt sheetId="9" sqref="H64" start="0" length="0">
    <dxf/>
  </rfmt>
  <rfmt sheetId="9" sqref="H65" start="0" length="0">
    <dxf/>
  </rfmt>
  <rfmt sheetId="9" sqref="H66" start="0" length="0">
    <dxf/>
  </rfmt>
  <rfmt sheetId="9" sqref="H67" start="0" length="0">
    <dxf/>
  </rfmt>
  <rfmt sheetId="9" sqref="H68" start="0" length="0">
    <dxf/>
  </rfmt>
  <rfmt sheetId="9" sqref="H69" start="0" length="0">
    <dxf/>
  </rfmt>
  <rfmt sheetId="9" sqref="H70" start="0" length="0">
    <dxf/>
  </rfmt>
  <rfmt sheetId="9" sqref="H71" start="0" length="0">
    <dxf/>
  </rfmt>
  <rfmt sheetId="9" sqref="H72" start="0" length="0">
    <dxf/>
  </rfmt>
  <rfmt sheetId="9" sqref="H73" start="0" length="0">
    <dxf>
      <numFmt numFmtId="2" formatCode="0.00"/>
    </dxf>
  </rfmt>
  <rfmt sheetId="9" sqref="H74" start="0" length="0">
    <dxf>
      <numFmt numFmtId="2" formatCode="0.00"/>
    </dxf>
  </rfmt>
  <rfmt sheetId="9" sqref="H75" start="0" length="0">
    <dxf>
      <numFmt numFmtId="2" formatCode="0.00"/>
    </dxf>
  </rfmt>
  <rfmt sheetId="9" sqref="H76" start="0" length="0">
    <dxf>
      <numFmt numFmtId="2" formatCode="0.00"/>
    </dxf>
  </rfmt>
  <rfmt sheetId="9" sqref="H77" start="0" length="0">
    <dxf>
      <numFmt numFmtId="2" formatCode="0.00"/>
    </dxf>
  </rfmt>
  <rfmt sheetId="9" sqref="H78" start="0" length="0">
    <dxf>
      <numFmt numFmtId="2" formatCode="0.00"/>
    </dxf>
  </rfmt>
  <rfmt sheetId="9" sqref="H79" start="0" length="0">
    <dxf>
      <numFmt numFmtId="2" formatCode="0.00"/>
    </dxf>
  </rfmt>
  <rfmt sheetId="9" sqref="H80" start="0" length="0">
    <dxf>
      <numFmt numFmtId="2" formatCode="0.00"/>
    </dxf>
  </rfmt>
  <rfmt sheetId="9" sqref="H81" start="0" length="0">
    <dxf>
      <numFmt numFmtId="2" formatCode="0.00"/>
    </dxf>
  </rfmt>
  <rfmt sheetId="9" sqref="H82" start="0" length="0">
    <dxf>
      <numFmt numFmtId="2" formatCode="0.00"/>
    </dxf>
  </rfmt>
  <rfmt sheetId="9" sqref="H83" start="0" length="0">
    <dxf>
      <numFmt numFmtId="2" formatCode="0.00"/>
    </dxf>
  </rfmt>
  <rfmt sheetId="9" sqref="H55:H83">
    <dxf>
      <numFmt numFmtId="212" formatCode="0.000"/>
    </dxf>
  </rfmt>
  <rfmt sheetId="9" sqref="H55:H83">
    <dxf>
      <numFmt numFmtId="2" formatCode="0.00"/>
    </dxf>
  </rfmt>
  <rfmt sheetId="9" sqref="H55:H83">
    <dxf>
      <numFmt numFmtId="230" formatCode="0.0"/>
    </dxf>
  </rfmt>
  <rfmt sheetId="9" sqref="H55:H83">
    <dxf>
      <numFmt numFmtId="1" formatCode="0"/>
    </dxf>
  </rfmt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861.xml><?xml version="1.0" encoding="utf-8"?>
<revisions xmlns="http://schemas.openxmlformats.org/spreadsheetml/2006/main" xmlns:r="http://schemas.openxmlformats.org/officeDocument/2006/relationships">
  <rcc rId="24826" sId="5">
    <oc r="DC4">
      <f>IFERROR(IF(CT4=0,0,CT4/'N:\Engenharia\Utilidades\Compartilhado\09 - Indices\04- Arquivo Planilha de Dados\2020\[Planilha de Dados 03 -Março.xlsx]Prod. Líquida'!V3),0)</f>
    </oc>
    <nc r="DC4">
      <f>IFERROR(IF(CT4=0,0,CT4/'N:\Engenharia\Utilidades\Compartilhado\09 - Indices\04- Arquivo Planilha de Dados\2020\[Planilha de Dados 03 -Março.xlsx]Prod. Líquida'!V3),0)</f>
    </nc>
  </rcc>
  <rcc rId="24827" sId="5">
    <oc r="DD4">
      <f>IFERROR(IF(CZ4=0,0,CZ4)/'N:\Engenharia\Utilidades\Compartilhado\09 - Indices\04- Arquivo Planilha de Dados\2020\[Planilha de Dados 03 -Março.xlsx]Prod. Líquida'!W3,0)</f>
    </oc>
    <nc r="DD4">
      <f>IFERROR(IF(CZ4=0,0,CZ4)/'N:\Engenharia\Utilidades\Compartilhado\09 - Indices\04- Arquivo Planilha de Dados\2020\[Planilha de Dados 03 -Março.xlsx]Prod. Líquida'!W3,0)</f>
    </nc>
  </rcc>
  <rcc rId="24828" sId="5">
    <oc r="DE4">
      <f>IFERROR(AZ4/'N:\Engenharia\Utilidades\Compartilhado\09 - Indices\04- Arquivo Planilha de Dados\2020\[Planilha de Dados 03 -Março.xlsx]Prod. Líquida'!B3,0)</f>
    </oc>
    <nc r="DE4">
      <f>IFERROR(AZ4/'N:\Engenharia\Utilidades\Compartilhado\09 - Indices\04- Arquivo Planilha de Dados\2020\[Planilha de Dados 03 -Março.xlsx]Prod. Líquida'!B3,0)</f>
    </nc>
  </rcc>
  <rcc rId="24829" sId="5">
    <oc r="DF4">
      <f>IFERROR(BF4/'N:\Engenharia\Utilidades\Compartilhado\09 - Indices\04- Arquivo Planilha de Dados\2020\[Planilha de Dados 03 -Março.xlsx]Prod. Líquida'!C3,0)</f>
    </oc>
    <nc r="DF4">
      <f>IFERROR(BF4/'N:\Engenharia\Utilidades\Compartilhado\09 - Indices\04- Arquivo Planilha de Dados\2020\[Planilha de Dados 03 -Março.xlsx]Prod. Líquida'!C3,0)</f>
    </nc>
  </rcc>
  <rcc rId="24830" sId="5">
    <oc r="DG4">
      <f>IFERROR(BL4/'N:\Engenharia\Utilidades\Compartilhado\09 - Indices\04- Arquivo Planilha de Dados\2020\[Planilha de Dados 03 -Março.xlsx]Prod. Líquida'!D3,0)</f>
    </oc>
    <nc r="DG4">
      <f>IFERROR(BL4/'N:\Engenharia\Utilidades\Compartilhado\09 - Indices\04- Arquivo Planilha de Dados\2020\[Planilha de Dados 03 -Março.xlsx]Prod. Líquida'!D3,0)</f>
    </nc>
  </rcc>
  <rcc rId="24831" sId="5">
    <oc r="DH4">
      <f>IFERROR(BR4/'N:\Engenharia\Utilidades\Compartilhado\09 - Indices\04- Arquivo Planilha de Dados\2020\[Planilha de Dados 03 -Março.xlsx]Prod. Líquida'!E3,0)</f>
    </oc>
    <nc r="DH4">
      <f>IFERROR(BR4/'N:\Engenharia\Utilidades\Compartilhado\09 - Indices\04- Arquivo Planilha de Dados\2020\[Planilha de Dados 03 -Março.xlsx]Prod. Líquida'!E3,0)</f>
    </nc>
  </rcc>
  <rcc rId="24832" sId="9" numFmtId="4">
    <nc r="B5">
      <v>85481</v>
    </nc>
  </rcc>
  <rcc rId="24833" sId="9" numFmtId="4">
    <nc r="C5">
      <v>1165.9000000000001</v>
    </nc>
  </rcc>
  <rcc rId="24834" sId="9" numFmtId="4">
    <nc r="D5">
      <v>2616</v>
    </nc>
  </rcc>
  <rcc rId="24835" sId="9" numFmtId="4">
    <nc r="E5">
      <v>-3.5</v>
    </nc>
  </rcc>
  <rcc rId="24836" sId="9" numFmtId="4">
    <nc r="F5">
      <v>0</v>
    </nc>
  </rcc>
  <rcc rId="24837" sId="9" numFmtId="4">
    <nc r="G5">
      <v>4672</v>
    </nc>
  </rcc>
  <rcc rId="24838" sId="9" numFmtId="4">
    <nc r="H5">
      <v>0</v>
    </nc>
  </rcc>
  <rcc rId="24839" sId="9" numFmtId="4">
    <nc r="I5">
      <v>0</v>
    </nc>
  </rcc>
  <rcc rId="24840" sId="9" numFmtId="4">
    <nc r="J5">
      <v>0</v>
    </nc>
  </rcc>
  <rcc rId="24841" sId="9" numFmtId="4">
    <nc r="K5">
      <v>933</v>
    </nc>
  </rcc>
  <rcc rId="24842" sId="9" numFmtId="4">
    <nc r="L5">
      <v>3145</v>
    </nc>
  </rcc>
  <rcc rId="24843" sId="9" numFmtId="4">
    <nc r="M5">
      <v>2705</v>
    </nc>
  </rcc>
  <rcc rId="24844" sId="9" numFmtId="4">
    <nc r="N5">
      <v>0</v>
    </nc>
  </rcc>
  <rcc rId="24845" sId="9" numFmtId="4">
    <nc r="O5">
      <v>0</v>
    </nc>
  </rcc>
  <rcc rId="24846" sId="9" numFmtId="34">
    <nc r="AM5">
      <v>18585268</v>
    </nc>
  </rcc>
  <rcc rId="24847" sId="9" odxf="1" s="1" dxf="1" numFmtId="34">
    <nc r="AO5">
      <v>4298620</v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_(* #,##0.0_);_(* \(#,##0.0\);_(* &quot;-&quot;??_);_(@_)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4848" sId="9" numFmtId="4">
    <nc r="AQ5">
      <v>159542</v>
    </nc>
  </rcc>
  <rcc rId="24849" sId="9" numFmtId="4">
    <nc r="AR5">
      <v>4194304</v>
    </nc>
  </rcc>
  <rcc rId="24850" sId="9" numFmtId="4">
    <nc r="AV5">
      <v>399722</v>
    </nc>
  </rcc>
  <rcc rId="24851" sId="9" numFmtId="4">
    <nc r="AX5">
      <v>1665239</v>
    </nc>
  </rcc>
  <rcc rId="24852" sId="9" numFmtId="4">
    <nc r="AY5">
      <v>10821149</v>
    </nc>
  </rcc>
  <rfmt sheetId="9" sqref="AY6" start="0" length="0">
    <dxf>
      <border outline="0">
        <right/>
        <top/>
      </border>
    </dxf>
  </rfmt>
  <rcc rId="24853" sId="9" numFmtId="4">
    <nc r="AZ5">
      <v>916092</v>
    </nc>
  </rcc>
  <rcc rId="24854" sId="9" numFmtId="34">
    <nc r="BF5">
      <v>3421573</v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B$154</formula>
    <oldFormula>NC!$A$1:$AB$15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8611.xml><?xml version="1.0" encoding="utf-8"?>
<revisions xmlns="http://schemas.openxmlformats.org/spreadsheetml/2006/main" xmlns:r="http://schemas.openxmlformats.org/officeDocument/2006/relationships">
  <rcc rId="19959" sId="10" numFmtId="4">
    <nc r="D31">
      <v>1700.3520000000001</v>
    </nc>
  </rcc>
  <rcc rId="19960" sId="10" numFmtId="4">
    <nc r="E31">
      <v>4401.6809999999996</v>
    </nc>
  </rcc>
  <rcc rId="19961" sId="10" numFmtId="4">
    <nc r="G31">
      <v>1438.239</v>
    </nc>
  </rcc>
  <rcc rId="19962" sId="10" numFmtId="4">
    <nc r="H31">
      <v>5027.76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6111.xml><?xml version="1.0" encoding="utf-8"?>
<revisions xmlns="http://schemas.openxmlformats.org/spreadsheetml/2006/main" xmlns:r="http://schemas.openxmlformats.org/officeDocument/2006/relationships">
  <rcc rId="19279" sId="13" numFmtId="4">
    <oc r="D12">
      <v>0.84</v>
    </oc>
    <nc r="D12">
      <v>0.74</v>
    </nc>
  </rcc>
  <rcc rId="19280" sId="13" numFmtId="4">
    <nc r="AD12">
      <v>0</v>
    </nc>
  </rcc>
  <rcc rId="19281" sId="13" numFmtId="4">
    <nc r="AC12">
      <v>0</v>
    </nc>
  </rcc>
  <rcc rId="19282" sId="13" numFmtId="4">
    <nc r="AB12">
      <v>0</v>
    </nc>
  </rcc>
  <rcc rId="19283" sId="3">
    <oc r="F26">
      <v>6644.2</v>
    </oc>
    <nc r="F26">
      <v>8194.6</v>
    </nc>
  </rcc>
  <rcc rId="19284" sId="3">
    <oc r="F27">
      <v>8002.4</v>
    </oc>
    <nc r="F27">
      <v>8148.7</v>
    </nc>
  </rcc>
  <rcc rId="19285" sId="3">
    <oc r="F28">
      <v>11676.399999999998</v>
    </oc>
    <nc r="F28">
      <v>9979.6999999999989</v>
    </nc>
  </rcc>
  <rcc rId="19286" sId="10">
    <nc r="W29">
      <v>0</v>
    </nc>
  </rcc>
  <rcc rId="19287" sId="16">
    <oc r="H9">
      <f>VLOOKUP($B$2,'N:\Engenharia\Utilidades\Compartilhado\09 - Indices\09 - Energia e Fluido\Arquivo\2020\[04-E&amp;F Áreas.xlsb]Utilidades'!$A$1:$M$37,12,0)</f>
    </oc>
    <nc r="H9">
      <f>VLOOKUP($B$2,'N:\Engenharia\Utilidades\Compartilhado\09 - Indices\09 - Energia e Fluido\Arquivo\2020\[04-E&amp;F Áreas.xlsb]Utilidades'!$A$1:$M$37,12,0)</f>
    </nc>
  </rcc>
  <rcc rId="19288" sId="16">
    <oc r="H10">
      <f>VLOOKUP($B$2,'N:\Engenharia\Utilidades\Compartilhado\09 - Indices\09 - Energia e Fluido\Arquivo\2020\[04-E&amp;F Áreas.xlsb]Utilidades'!$A$1:$M$37,13,0)</f>
    </oc>
    <nc r="H10">
      <f>VLOOKUP($B$2,'N:\Engenharia\Utilidades\Compartilhado\09 - Indices\09 - Energia e Fluido\Arquivo\2020\[04-E&amp;F Áreas.xlsb]Utilidades'!$A$1:$M$37,13,0)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861111.xml><?xml version="1.0" encoding="utf-8"?>
<revisions xmlns="http://schemas.openxmlformats.org/spreadsheetml/2006/main" xmlns:r="http://schemas.openxmlformats.org/officeDocument/2006/relationships"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B$154</formula>
    <oldFormula>NC!$A$1:$AB$15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862.xml><?xml version="1.0" encoding="utf-8"?>
<revisions xmlns="http://schemas.openxmlformats.org/spreadsheetml/2006/main" xmlns:r="http://schemas.openxmlformats.org/officeDocument/2006/relationships">
  <rcc rId="39102" sId="10" numFmtId="4">
    <nc r="Y34">
      <v>2848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862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86211.xml><?xml version="1.0" encoding="utf-8"?>
<revisions xmlns="http://schemas.openxmlformats.org/spreadsheetml/2006/main" xmlns:r="http://schemas.openxmlformats.org/officeDocument/2006/relationships">
  <rcc rId="26031" sId="10" numFmtId="4">
    <oc r="C7">
      <v>732</v>
    </oc>
    <nc r="C7">
      <v>1995.6</v>
    </nc>
  </rcc>
  <rcc rId="26032" sId="10" numFmtId="4">
    <oc r="D7">
      <v>1581.336</v>
    </oc>
    <nc r="D7">
      <v>2939.5439999999999</v>
    </nc>
  </rcc>
  <rcc rId="26033" sId="10" numFmtId="4">
    <oc r="F7">
      <v>2649.5</v>
    </oc>
    <nc r="F7">
      <v>4437.502999999999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7.xml><?xml version="1.0" encoding="utf-8"?>
<revisions xmlns="http://schemas.openxmlformats.org/spreadsheetml/2006/main" xmlns:r="http://schemas.openxmlformats.org/officeDocument/2006/relationships">
  <rfmt sheetId="6" xfDxf="1" s="1" sqref="G6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</rfmt>
  <rcc rId="35127" sId="6">
    <nc r="G65">
      <v>35081.730000000003</v>
    </nc>
  </rcc>
  <rfmt sheetId="6" xfDxf="1" s="1" sqref="G6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</rfmt>
  <rfmt sheetId="6" xfDxf="1" sqref="G63" start="0" length="0">
    <dxf>
      <font>
        <sz val="10"/>
        <color auto="1"/>
        <name val="Arial"/>
        <scheme val="none"/>
      </font>
      <alignment horizont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cc rId="35128" sId="6">
    <nc r="G63">
      <v>32889.620000000003</v>
    </nc>
  </rcc>
  <rcc rId="35129" sId="6">
    <nc r="G64">
      <v>37301.46</v>
    </nc>
  </rcc>
  <rcc rId="35130" sId="5">
    <oc r="D26">
      <f>46423862+(23759575)-4.37</f>
    </oc>
    <nc r="D26">
      <f>46423862+(23759575)-17.75</f>
    </nc>
  </rcc>
  <rcc rId="35131" sId="5">
    <oc r="D27">
      <f>46423862+(23796887)-4.37</f>
    </oc>
    <nc r="D27">
      <f>46423862+(23796887)-28.29</f>
    </nc>
  </rcc>
  <rcc rId="35132" sId="5">
    <oc r="D28">
      <f>46423862+(23831965)</f>
    </oc>
    <nc r="D28">
      <f>46423862+(23831965)-24.56</f>
    </nc>
  </rcc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871.xml><?xml version="1.0" encoding="utf-8"?>
<revisions xmlns="http://schemas.openxmlformats.org/spreadsheetml/2006/main" xmlns:r="http://schemas.openxmlformats.org/officeDocument/2006/relationships">
  <rcc rId="34755" sId="3">
    <oc r="F5">
      <v>10739.900000000001</v>
    </oc>
    <nc r="F5">
      <v>7480.6</v>
    </nc>
  </rcc>
  <rfmt sheetId="3" sqref="G5" start="0" length="0">
    <dxf>
      <numFmt numFmtId="0" formatCode="General"/>
    </dxf>
  </rfmt>
  <rcc rId="34756" sId="3">
    <oc r="F6">
      <v>16633</v>
    </oc>
    <nc r="F6">
      <v>14886.4</v>
    </nc>
  </rcc>
  <rfmt sheetId="3" sqref="G6" start="0" length="0">
    <dxf>
      <numFmt numFmtId="0" formatCode="General"/>
    </dxf>
  </rfmt>
  <rcc rId="34757" sId="3">
    <oc r="F7">
      <v>1582.3</v>
    </oc>
    <nc r="F7">
      <v>6588.2</v>
    </nc>
  </rcc>
  <rfmt sheetId="3" sqref="G7" start="0" length="0">
    <dxf>
      <numFmt numFmtId="0" formatCode="General"/>
    </dxf>
  </rfmt>
  <rcc rId="34758" sId="3">
    <oc r="F8">
      <v>16667.7</v>
    </oc>
    <nc r="F8">
      <v>13322.9</v>
    </nc>
  </rcc>
  <rfmt sheetId="3" sqref="G8" start="0" length="0">
    <dxf>
      <numFmt numFmtId="0" formatCode="General"/>
    </dxf>
  </rfmt>
  <rcc rId="34759" sId="3">
    <oc r="F9">
      <v>14023.800000000003</v>
    </oc>
    <nc r="F9">
      <v>14457.7</v>
    </nc>
  </rcc>
  <rfmt sheetId="3" sqref="G9" start="0" length="0">
    <dxf>
      <numFmt numFmtId="0" formatCode="General"/>
    </dxf>
  </rfmt>
  <rcc rId="34760" sId="3">
    <oc r="F10">
      <v>13533.7</v>
    </oc>
    <nc r="F10">
      <v>13096.2</v>
    </nc>
  </rcc>
  <rfmt sheetId="3" sqref="G10" start="0" length="0">
    <dxf>
      <numFmt numFmtId="0" formatCode="General"/>
    </dxf>
  </rfmt>
  <rcc rId="34761" sId="3">
    <oc r="F11">
      <v>15023.8</v>
    </oc>
    <nc r="F11">
      <v>13343</v>
    </nc>
  </rcc>
  <rfmt sheetId="3" sqref="G11" start="0" length="0">
    <dxf>
      <numFmt numFmtId="0" formatCode="General"/>
    </dxf>
  </rfmt>
  <rcc rId="34762" sId="3">
    <oc r="F12">
      <v>18370.7</v>
    </oc>
    <nc r="F12">
      <v>18366.7</v>
    </nc>
  </rcc>
  <rfmt sheetId="3" sqref="G12" start="0" length="0">
    <dxf>
      <numFmt numFmtId="0" formatCode="General"/>
    </dxf>
  </rfmt>
  <rcc rId="34763" sId="3">
    <oc r="F13">
      <v>15022.400000000001</v>
    </oc>
    <nc r="F13">
      <v>15023.5</v>
    </nc>
  </rcc>
  <rfmt sheetId="3" sqref="G13" start="0" length="0">
    <dxf>
      <numFmt numFmtId="0" formatCode="General"/>
    </dxf>
  </rfmt>
  <rcc rId="34764" sId="3">
    <oc r="F14">
      <v>15023</v>
    </oc>
    <nc r="F14">
      <v>16712.099999999999</v>
    </nc>
  </rcc>
  <rfmt sheetId="3" sqref="G14" start="0" length="0">
    <dxf>
      <numFmt numFmtId="0" formatCode="General"/>
    </dxf>
  </rfmt>
  <rcc rId="34765" sId="3">
    <oc r="F15">
      <v>3448.7</v>
    </oc>
    <nc r="F15">
      <v>3343</v>
    </nc>
  </rcc>
  <rcc rId="34766" sId="3" odxf="1" dxf="1">
    <oc r="G15">
      <v>11255.099999999999</v>
    </oc>
    <nc r="G15">
      <v>8436.6999999999989</v>
    </nc>
    <odxf>
      <numFmt numFmtId="2" formatCode="0.00"/>
    </odxf>
    <ndxf>
      <numFmt numFmtId="0" formatCode="General"/>
    </ndxf>
  </rcc>
  <rcc rId="34767" sId="3">
    <oc r="F16">
      <v>13627.400000000001</v>
    </oc>
    <nc r="F16">
      <v>15200.5</v>
    </nc>
  </rcc>
  <rcc rId="34768" sId="3" odxf="1" dxf="1">
    <oc r="G16">
      <v>12581.2</v>
    </oc>
    <nc r="G16">
      <v>12602.8</v>
    </nc>
    <odxf>
      <numFmt numFmtId="2" formatCode="0.00"/>
    </odxf>
    <ndxf>
      <numFmt numFmtId="0" formatCode="General"/>
    </ndxf>
  </rcc>
  <rcc rId="34769" sId="3">
    <oc r="F17">
      <v>11816.8</v>
    </oc>
    <nc r="F17">
      <v>10440.699999999999</v>
    </nc>
  </rcc>
  <rcc rId="34770" sId="3" odxf="1" dxf="1">
    <oc r="G17">
      <v>11306.499999999998</v>
    </oc>
    <nc r="G17">
      <v>11294.9</v>
    </nc>
    <odxf>
      <numFmt numFmtId="2" formatCode="0.00"/>
    </odxf>
    <ndxf>
      <numFmt numFmtId="0" formatCode="General"/>
    </ndxf>
  </rcc>
  <rcc rId="34771" sId="3">
    <oc r="F18">
      <v>10293.299999999999</v>
    </oc>
    <nc r="F18">
      <v>11604.5</v>
    </nc>
  </rcc>
  <rcc rId="34772" sId="3" odxf="1" dxf="1">
    <oc r="G18">
      <v>11191.4</v>
    </oc>
    <nc r="G18">
      <v>12571.199999999999</v>
    </nc>
    <odxf>
      <numFmt numFmtId="2" formatCode="0.00"/>
    </odxf>
    <ndxf>
      <numFmt numFmtId="0" formatCode="General"/>
    </ndxf>
  </rcc>
  <rcc rId="34773" sId="3">
    <oc r="F19">
      <v>11464</v>
    </oc>
    <nc r="F19">
      <v>10377.200000000001</v>
    </nc>
  </rcc>
  <rcc rId="34774" sId="3" odxf="1" dxf="1">
    <oc r="G19">
      <v>1386.5</v>
    </oc>
    <nc r="G19">
      <v>1428.6</v>
    </nc>
    <odxf>
      <numFmt numFmtId="2" formatCode="0.00"/>
    </odxf>
    <ndxf>
      <numFmt numFmtId="0" formatCode="General"/>
    </ndxf>
  </rcc>
  <rcc rId="34775" sId="3">
    <oc r="F20">
      <v>11260.6</v>
    </oc>
    <nc r="F20">
      <v>10926.800000000001</v>
    </nc>
  </rcc>
  <rcc rId="34776" sId="3" odxf="1" dxf="1">
    <oc r="G20">
      <v>12490.7</v>
    </oc>
    <nc r="G20">
      <v>11068.199999999999</v>
    </nc>
    <odxf>
      <numFmt numFmtId="2" formatCode="0.00"/>
    </odxf>
    <ndxf>
      <numFmt numFmtId="0" formatCode="General"/>
    </ndxf>
  </rcc>
  <rcc rId="34777" sId="3">
    <oc r="F21">
      <v>14961.400000000001</v>
    </oc>
    <nc r="F21">
      <v>14965.2</v>
    </nc>
  </rcc>
  <rcc rId="34778" sId="3" odxf="1" dxf="1">
    <oc r="G21">
      <v>12633.3</v>
    </oc>
    <nc r="G21">
      <v>12658.300000000001</v>
    </nc>
    <odxf>
      <numFmt numFmtId="2" formatCode="0.00"/>
    </odxf>
    <ndxf>
      <numFmt numFmtId="0" formatCode="General"/>
    </ndxf>
  </rcc>
  <rcc rId="34779" sId="3">
    <oc r="F22">
      <v>5021.6000000000004</v>
    </oc>
    <nc r="F22">
      <v>8378.9</v>
    </nc>
  </rcc>
  <rcc rId="34780" sId="3" odxf="1" dxf="1">
    <oc r="G22">
      <v>12786.399999999998</v>
    </oc>
    <nc r="G22">
      <v>12723</v>
    </nc>
    <odxf>
      <numFmt numFmtId="2" formatCode="0.00"/>
    </odxf>
    <ndxf>
      <numFmt numFmtId="0" formatCode="General"/>
    </ndxf>
  </rcc>
  <rcc rId="34781" sId="3">
    <oc r="F23">
      <v>4999.5</v>
    </oc>
    <nc r="F23">
      <v>1646.3</v>
    </nc>
  </rcc>
  <rcc rId="34782" sId="3" odxf="1" dxf="1">
    <oc r="G23">
      <v>12640.4</v>
    </oc>
    <nc r="G23">
      <v>12669.8</v>
    </nc>
    <odxf>
      <numFmt numFmtId="2" formatCode="0.00"/>
    </odxf>
    <ndxf>
      <numFmt numFmtId="0" formatCode="General"/>
    </ndxf>
  </rcc>
  <rcc rId="34783" sId="3">
    <oc r="F24">
      <v>10051.000000000002</v>
    </oc>
    <nc r="F24">
      <v>10058.4</v>
    </nc>
  </rcc>
  <rcc rId="34784" sId="3" odxf="1" dxf="1">
    <oc r="G24">
      <v>9880.1</v>
    </oc>
    <nc r="G24">
      <v>9860.9</v>
    </nc>
    <odxf>
      <numFmt numFmtId="2" formatCode="0.00"/>
    </odxf>
    <ndxf>
      <numFmt numFmtId="0" formatCode="General"/>
    </ndxf>
  </rcc>
  <rcc rId="34785" sId="3">
    <oc r="F25">
      <v>10493.900000000001</v>
    </oc>
    <nc r="F25">
      <v>10531.2</v>
    </nc>
  </rcc>
  <rcc rId="34786" sId="3" odxf="1" dxf="1">
    <oc r="G25">
      <v>11115.699999999999</v>
    </oc>
    <nc r="G25">
      <v>12551.899999999998</v>
    </nc>
    <odxf>
      <numFmt numFmtId="2" formatCode="0.00"/>
    </odxf>
    <ndxf>
      <numFmt numFmtId="0" formatCode="General"/>
    </ndxf>
  </rcc>
  <rcc rId="34787" sId="3">
    <oc r="F26">
      <v>15262.499999999998</v>
    </oc>
    <nc r="F26">
      <v>16781.5</v>
    </nc>
  </rcc>
  <rcc rId="34788" sId="3" odxf="1" dxf="1">
    <nc r="G26">
      <v>1401</v>
    </nc>
    <odxf>
      <numFmt numFmtId="2" formatCode="0.00"/>
    </odxf>
    <ndxf>
      <numFmt numFmtId="0" formatCode="General"/>
    </ndxf>
  </rcc>
  <rcc rId="34789" sId="3">
    <oc r="F27">
      <v>5055.2</v>
    </oc>
    <nc r="F27">
      <v>8418.6</v>
    </nc>
  </rcc>
  <rcc rId="34790" sId="3" odxf="1" dxf="1">
    <oc r="G27">
      <v>2810.6</v>
    </oc>
    <nc r="G27">
      <v>4206.6000000000004</v>
    </nc>
    <odxf>
      <numFmt numFmtId="2" formatCode="0.00"/>
    </odxf>
    <ndxf>
      <numFmt numFmtId="0" formatCode="General"/>
    </ndxf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J$39</formula>
    <oldFormula>CO2_Ind!$A$5:$BJ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</formula>
    <oldFormula>'Reunião Diária'!$13:$13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Cols" hidden="1" oldHidden="1">
    <formula>'Farol CO2 (2)'!$J:$K</formula>
    <oldFormula>'Farol CO2 (2)'!$J:$K</oldFormula>
  </rdn>
  <rdn rId="0" localSheetId="23" customView="1" name="Z_8262F84D_8851_429C_A277_D5D2C686F238_.wvu.Cols" hidden="1" oldHidden="1">
    <formula>NC!$G:$J</formula>
    <oldFormula>NC!$G:$J</oldFormula>
  </rdn>
  <rdn rId="0" localSheetId="23" customView="1" name="Z_8262F84D_8851_429C_A277_D5D2C686F238_.wvu.FilterData" hidden="1" oldHidden="1">
    <formula>NC!$A$1:$AB$154</formula>
    <oldFormula>NC!$A$1:$AB$154</oldFormula>
  </rdn>
  <rdn rId="0" localSheetId="25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8711.xml><?xml version="1.0" encoding="utf-8"?>
<revisions xmlns="http://schemas.openxmlformats.org/spreadsheetml/2006/main" xmlns:r="http://schemas.openxmlformats.org/officeDocument/2006/relationships">
  <rcc rId="26756" sId="10" numFmtId="4">
    <nc r="C9">
      <v>4045.92</v>
    </nc>
  </rcc>
  <rcc rId="26757" sId="10" numFmtId="4">
    <nc r="D9">
      <v>1425.4559999999999</v>
    </nc>
  </rcc>
  <rcc rId="26758" sId="10" numFmtId="4">
    <nc r="F9">
      <v>6069.1760000000004</v>
    </nc>
  </rcc>
  <rcc rId="26759" sId="10" numFmtId="4">
    <nc r="G9">
      <v>1927.521</v>
    </nc>
  </rcc>
  <rcc rId="26760" sId="10" numFmtId="4">
    <nc r="H9">
      <v>5607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7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871111.xml><?xml version="1.0" encoding="utf-8"?>
<revisions xmlns="http://schemas.openxmlformats.org/spreadsheetml/2006/main" xmlns:r="http://schemas.openxmlformats.org/officeDocument/2006/relationships">
  <rcc rId="19437" sId="9" numFmtId="4">
    <nc r="B31">
      <v>95806</v>
    </nc>
  </rcc>
  <rcc rId="19438" sId="9">
    <nc r="C31">
      <v>1917.9</v>
    </nc>
  </rcc>
  <rcc rId="19439" sId="9" numFmtId="4">
    <nc r="D31">
      <v>0</v>
    </nc>
  </rcc>
  <rcc rId="19440" sId="9" numFmtId="4">
    <nc r="E31">
      <v>-3.5</v>
    </nc>
  </rcc>
  <rcc rId="19441" sId="9" numFmtId="4">
    <nc r="F31">
      <v>0</v>
    </nc>
  </rcc>
  <rcc rId="19442" sId="9" numFmtId="4">
    <nc r="G31">
      <v>1479</v>
    </nc>
  </rcc>
  <rcc rId="19443" sId="9" numFmtId="4">
    <nc r="H31">
      <v>0</v>
    </nc>
  </rcc>
  <rcc rId="19444" sId="9" numFmtId="4">
    <nc r="I31">
      <v>0</v>
    </nc>
  </rcc>
  <rcc rId="19445" sId="9" numFmtId="4">
    <nc r="J31">
      <v>0</v>
    </nc>
  </rcc>
  <rcc rId="19446" sId="9" numFmtId="4">
    <nc r="K31">
      <v>522</v>
    </nc>
  </rcc>
  <rcc rId="19447" sId="9" numFmtId="4">
    <nc r="L31">
      <v>3183</v>
    </nc>
  </rcc>
  <rcc rId="19448" sId="9" numFmtId="4">
    <nc r="M31">
      <v>2155</v>
    </nc>
  </rcc>
  <rcc rId="19449" sId="9" numFmtId="4">
    <nc r="N31">
      <v>2204</v>
    </nc>
  </rcc>
  <rcc rId="19450" sId="9" numFmtId="4">
    <nc r="O31">
      <v>357</v>
    </nc>
  </rcc>
  <rcc rId="19451" sId="9" numFmtId="34">
    <nc r="AM31">
      <v>18580128</v>
    </nc>
  </rcc>
  <rcc rId="19452" sId="9" numFmtId="34">
    <nc r="AO31">
      <v>4277064</v>
    </nc>
  </rcc>
  <rcc rId="19453" sId="9" numFmtId="4">
    <nc r="AQ31">
      <v>159494</v>
    </nc>
  </rcc>
  <rcc rId="19454" sId="9" numFmtId="4">
    <nc r="AR31">
      <v>4194304</v>
    </nc>
  </rcc>
  <rcc rId="19455" sId="9" numFmtId="4">
    <nc r="AV31">
      <v>397104</v>
    </nc>
  </rcc>
  <rcc rId="19456" sId="9" numFmtId="4">
    <nc r="AX31">
      <v>16620090</v>
    </nc>
  </rcc>
  <rcc rId="19457" sId="9" numFmtId="4">
    <nc r="AY31">
      <v>10791813</v>
    </nc>
  </rcc>
  <rcc rId="19458" sId="9" numFmtId="4">
    <nc r="AZ31">
      <v>873962</v>
    </nc>
  </rcc>
  <rcc rId="19459" sId="9" numFmtId="34">
    <nc r="BF31">
      <v>3421573</v>
    </nc>
  </rcc>
  <rcc rId="19460" sId="11" numFmtId="4">
    <nc r="B31">
      <v>0</v>
    </nc>
  </rcc>
  <rcc rId="19461" sId="11" numFmtId="4">
    <nc r="C31">
      <v>115</v>
    </nc>
  </rcc>
  <rcc rId="19462" sId="11" numFmtId="4">
    <nc r="D31">
      <v>1</v>
    </nc>
  </rcc>
  <rcc rId="19463" sId="11" numFmtId="4">
    <nc r="F31">
      <v>0</v>
    </nc>
  </rcc>
  <rcc rId="19464" sId="11" numFmtId="4">
    <nc r="G31">
      <v>496</v>
    </nc>
  </rcc>
  <rcc rId="19465" sId="11" numFmtId="4">
    <nc r="H31">
      <v>0</v>
    </nc>
  </rcc>
  <rcc rId="19466" sId="11" numFmtId="4">
    <nc r="J31">
      <v>0</v>
    </nc>
  </rcc>
  <rcc rId="19467" sId="11" numFmtId="4">
    <nc r="K31">
      <v>595</v>
    </nc>
  </rcc>
  <rcc rId="19468" sId="11" numFmtId="4">
    <nc r="M31">
      <v>434</v>
    </nc>
  </rcc>
  <rcc rId="19469" sId="11" numFmtId="4">
    <nc r="N31">
      <v>76</v>
    </nc>
  </rcc>
  <rcc rId="19470" sId="11" numFmtId="4">
    <nc r="O31">
      <v>927</v>
    </nc>
  </rcc>
  <rcc rId="19471" sId="11" numFmtId="4">
    <nc r="Q31">
      <v>0</v>
    </nc>
  </rcc>
  <rcc rId="19472" sId="11" numFmtId="4">
    <nc r="S31">
      <v>0</v>
    </nc>
  </rcc>
  <rcc rId="19473" sId="11" numFmtId="4">
    <nc r="T31">
      <v>505</v>
    </nc>
  </rcc>
  <rcc rId="19474" sId="11" numFmtId="4">
    <nc r="U31">
      <v>0</v>
    </nc>
  </rcc>
  <rcc rId="19475" sId="11" numFmtId="4">
    <nc r="W31">
      <v>0</v>
    </nc>
  </rcc>
  <rcc rId="19476" sId="11" numFmtId="4">
    <nc r="X31">
      <v>286</v>
    </nc>
  </rcc>
  <rcc rId="19477" sId="11" numFmtId="4">
    <nc r="Y31">
      <v>1097</v>
    </nc>
  </rcc>
  <rcc rId="19478" sId="11" numFmtId="4">
    <nc r="AA31">
      <v>0</v>
    </nc>
  </rcc>
  <rcc rId="19479" sId="11" numFmtId="4">
    <nc r="AB31">
      <v>1384</v>
    </nc>
  </rcc>
  <rcc rId="19480" sId="11" numFmtId="4">
    <nc r="AD31">
      <v>1066</v>
    </nc>
  </rcc>
  <rcc rId="19481" sId="11" numFmtId="4">
    <nc r="AE31">
      <v>198</v>
    </nc>
  </rcc>
  <rcc rId="19482" sId="11" numFmtId="4">
    <nc r="AG31">
      <v>0</v>
    </nc>
  </rcc>
  <rcc rId="19483" sId="11" numFmtId="4">
    <nc r="AH31">
      <v>2</v>
    </nc>
  </rcc>
  <rcc rId="19484" sId="11" numFmtId="4">
    <nc r="AI31">
      <v>642</v>
    </nc>
  </rcc>
  <rcc rId="19485" sId="11" numFmtId="4">
    <nc r="AJ31">
      <v>1278</v>
    </nc>
  </rcc>
  <rcc rId="19486" sId="11" numFmtId="4">
    <nc r="AK31">
      <v>0</v>
    </nc>
  </rcc>
  <rcc rId="19487" sId="11" numFmtId="4">
    <nc r="AL31">
      <v>1</v>
    </nc>
  </rcc>
  <rcc rId="19488" sId="11" numFmtId="4">
    <nc r="AM31">
      <v>0</v>
    </nc>
  </rcc>
  <rcc rId="19489" sId="11" numFmtId="4">
    <nc r="AO31">
      <v>0</v>
    </nc>
  </rcc>
  <rcc rId="19490" sId="11" numFmtId="4">
    <nc r="AP31">
      <v>78</v>
    </nc>
  </rcc>
  <rcc rId="19491" sId="11" numFmtId="4">
    <nc r="AQ31">
      <v>0</v>
    </nc>
  </rcc>
  <rcc rId="19492" sId="11" numFmtId="4">
    <nc r="AR31">
      <v>1193</v>
    </nc>
  </rcc>
  <rcc rId="19493" sId="11" numFmtId="4">
    <nc r="AS31">
      <v>0</v>
    </nc>
  </rcc>
  <rcc rId="19494" sId="11" numFmtId="4">
    <nc r="AU31">
      <v>1389</v>
    </nc>
  </rcc>
  <rcc rId="19495" sId="11" numFmtId="4">
    <nc r="AV31">
      <v>1439</v>
    </nc>
  </rcc>
  <rcc rId="19496" sId="11" numFmtId="4">
    <nc r="AW31">
      <v>1439</v>
    </nc>
  </rcc>
  <rcc rId="19497" sId="11" numFmtId="4">
    <nc r="AX31">
      <v>0</v>
    </nc>
  </rcc>
  <rcc rId="19498" sId="11" numFmtId="4">
    <nc r="AZ31">
      <v>25232</v>
    </nc>
  </rcc>
  <rcc rId="19499" sId="11" numFmtId="4">
    <nc r="BA31">
      <v>30255</v>
    </nc>
  </rcc>
  <rcc rId="19500" sId="11" numFmtId="4">
    <nc r="BB31">
      <v>21910</v>
    </nc>
  </rcc>
  <rcc rId="19501" sId="11" numFmtId="4">
    <nc r="BC31">
      <v>20365</v>
    </nc>
  </rcc>
  <rcc rId="19502" sId="11" numFmtId="4">
    <nc r="BD31">
      <v>25878</v>
    </nc>
  </rcc>
  <rcc rId="19503" sId="11" numFmtId="4">
    <nc r="BE31">
      <v>16636</v>
    </nc>
  </rcc>
  <rcc rId="19504" sId="11" numFmtId="4">
    <nc r="BF31">
      <v>792439</v>
    </nc>
  </rcc>
  <rcc rId="19505" sId="11" numFmtId="4">
    <nc r="BG31">
      <v>543857</v>
    </nc>
  </rcc>
  <rcc rId="19506" sId="11" numFmtId="4">
    <nc r="BH31">
      <v>615344</v>
    </nc>
  </rcc>
  <rcc rId="19507" sId="11" numFmtId="4">
    <nc r="BI31">
      <v>257101</v>
    </nc>
  </rcc>
  <rcc rId="19508" sId="11" numFmtId="4">
    <nc r="BJ31">
      <v>45019</v>
    </nc>
  </rcc>
  <rcc rId="19509" sId="11" numFmtId="4">
    <nc r="BK31">
      <v>40168</v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B$154</formula>
    <oldFormula>NC!$A$1:$AB$15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8711111.xml><?xml version="1.0" encoding="utf-8"?>
<revisions xmlns="http://schemas.openxmlformats.org/spreadsheetml/2006/main" xmlns:r="http://schemas.openxmlformats.org/officeDocument/2006/relationships"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B$154</formula>
    <oldFormula>NC!$A$1:$AB$15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88.xml><?xml version="1.0" encoding="utf-8"?>
<revisions xmlns="http://schemas.openxmlformats.org/spreadsheetml/2006/main" xmlns:r="http://schemas.openxmlformats.org/officeDocument/2006/relationships">
  <rcc rId="28384" sId="3">
    <nc r="F14">
      <v>11680</v>
    </nc>
  </rcc>
  <rcc rId="28385" sId="3" numFmtId="4">
    <nc r="G14">
      <v>0</v>
    </nc>
  </rcc>
  <rcc rId="28386" sId="3">
    <nc r="J14">
      <v>16470</v>
    </nc>
  </rcc>
  <rcc rId="28387" sId="3">
    <nc r="K14">
      <v>32050</v>
    </nc>
  </rcc>
  <rcc rId="28388" sId="3" numFmtId="34">
    <nc r="N14">
      <v>65890</v>
    </nc>
  </rcc>
  <rcc rId="28389" sId="3" numFmtId="34">
    <nc r="O14">
      <v>94830</v>
    </nc>
  </rcc>
  <rcc rId="28390" sId="3" numFmtId="34">
    <nc r="P14">
      <v>25380</v>
    </nc>
  </rcc>
  <rcc rId="28391" sId="3" numFmtId="34">
    <nc r="S14">
      <v>1350</v>
    </nc>
  </rcc>
  <rcc rId="28392" sId="3" numFmtId="34">
    <nc r="T14">
      <v>1960</v>
    </nc>
  </rcc>
  <rcc rId="28393" sId="3" numFmtId="34">
    <nc r="W14">
      <v>26975060</v>
    </nc>
  </rcc>
  <rcc rId="28394" sId="3" numFmtId="34">
    <nc r="Z14">
      <v>65410760</v>
    </nc>
  </rcc>
  <rcc rId="28395" sId="3" numFmtId="34">
    <nc r="AC14">
      <v>6374643</v>
    </nc>
  </rcc>
  <rcc rId="28396" sId="3" numFmtId="34">
    <nc r="AF14">
      <v>6177530</v>
    </nc>
  </rcc>
  <rcc rId="28397" sId="3" numFmtId="34">
    <nc r="AI14">
      <v>13390100</v>
    </nc>
  </rcc>
  <rcc rId="28398" sId="3" numFmtId="34">
    <nc r="AL14">
      <v>5862584</v>
    </nc>
  </rcc>
  <rcc rId="28399" sId="3" numFmtId="34">
    <nc r="AO14">
      <v>14896500</v>
    </nc>
  </rcc>
  <rcc rId="28400" sId="3" numFmtId="34">
    <nc r="AR14">
      <v>8027</v>
    </nc>
  </rcc>
  <rcc rId="28401" sId="3">
    <nc r="AS14">
      <f>IF(AR14="",0,AR14-AR13)</f>
    </nc>
  </rcc>
  <rcc rId="28402" sId="3" numFmtId="34">
    <nc r="AU14">
      <v>5347750</v>
    </nc>
  </rcc>
  <rcc rId="28403" sId="3" numFmtId="34">
    <nc r="AX14">
      <v>3125192</v>
    </nc>
  </rcc>
  <rcc rId="28404" sId="3" numFmtId="34">
    <nc r="BA14">
      <v>3065461.8</v>
    </nc>
  </rcc>
  <rcc rId="28405" sId="3" numFmtId="34">
    <nc r="BD14">
      <v>22651200</v>
    </nc>
  </rcc>
  <rcc rId="28406" sId="3" numFmtId="34">
    <nc r="BG14">
      <v>25493520</v>
    </nc>
  </rcc>
  <rcc rId="28407" sId="3" numFmtId="34">
    <nc r="BJ14">
      <v>2568963.5</v>
    </nc>
  </rcc>
  <rcc rId="28408" sId="3" numFmtId="34">
    <nc r="BM14">
      <v>6069391.9000000004</v>
    </nc>
  </rcc>
  <rcc rId="28409" sId="3" numFmtId="34">
    <nc r="BX14">
      <v>298460.44</v>
    </nc>
  </rcc>
  <rcc rId="28410" sId="3" numFmtId="34">
    <nc r="BX13">
      <v>298460.44</v>
    </nc>
  </rcc>
  <rcc rId="28411" sId="3" numFmtId="34">
    <nc r="BX12">
      <v>298460.44</v>
    </nc>
  </rcc>
  <rcc rId="28412" sId="3" numFmtId="34">
    <nc r="BX11">
      <v>298460.44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8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8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AU:$AX,GN_Dados!$BC:$BD,GN_Dados!$BS:$CD,GN_Dados!$CU:$CU</formula>
    <oldFormula>GN_Dados!$AU:$AX,GN_Dados!$BC:$BD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B$154</formula>
    <oldFormula>NC!$A$1:$AB$15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88111.xml><?xml version="1.0" encoding="utf-8"?>
<revisions xmlns="http://schemas.openxmlformats.org/spreadsheetml/2006/main" xmlns:r="http://schemas.openxmlformats.org/officeDocument/2006/relationships"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B$154</formula>
    <oldFormula>NC!$A$1:$AB$15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89.xml><?xml version="1.0" encoding="utf-8"?>
<revisions xmlns="http://schemas.openxmlformats.org/spreadsheetml/2006/main" xmlns:r="http://schemas.openxmlformats.org/officeDocument/2006/relationships">
  <rcc rId="29416" sId="10" numFmtId="4">
    <nc r="B15">
      <v>2921.64</v>
    </nc>
  </rcc>
  <rcc rId="29417" sId="10" numFmtId="4">
    <nc r="D15">
      <v>3856.8960000000002</v>
    </nc>
  </rcc>
  <rcc rId="29418" sId="10" numFmtId="4">
    <nc r="F15">
      <v>4946.0649999999996</v>
    </nc>
  </rcc>
  <rcc rId="29419" sId="10" numFmtId="4">
    <nc r="G15">
      <v>2033.943</v>
    </nc>
  </rcc>
  <rcc rId="29420" sId="10" numFmtId="4">
    <nc r="H15">
      <v>6066.6</v>
    </nc>
  </rcc>
  <rcc rId="29421" sId="10" numFmtId="4">
    <nc r="I15">
      <v>13.606999999999999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91.xml><?xml version="1.0" encoding="utf-8"?>
<revisions xmlns="http://schemas.openxmlformats.org/spreadsheetml/2006/main" xmlns:r="http://schemas.openxmlformats.org/officeDocument/2006/relationships">
  <rcc rId="26950" sId="16">
    <oc r="H9">
      <f>VLOOKUP($B$2,'N:\Engenharia\Utilidades\Compartilhado\09 - Indices\09 - Energia e Fluido\Arquivo\2020\[05-E&amp;F Áreas.xlsb]Utilidades'!$A$1:$M$37,12,0)</f>
    </oc>
    <nc r="H9">
      <f>VLOOKUP($B$2,'N:\Engenharia\Utilidades\Compartilhado\09 - Indices\09 - Energia e Fluido\Arquivo\2020\[05-E&amp;F Áreas.xlsb]Utilidades'!$A$1:$M$37,12,0)</f>
    </nc>
  </rcc>
  <rcc rId="26951" sId="16">
    <oc r="H10">
      <f>VLOOKUP($B$2,'N:\Engenharia\Utilidades\Compartilhado\09 - Indices\09 - Energia e Fluido\Arquivo\2020\[05-E&amp;F Áreas.xlsb]Utilidades'!$A$1:$M$37,13,0)</f>
    </oc>
    <nc r="H10">
      <f>VLOOKUP($B$2,'N:\Engenharia\Utilidades\Compartilhado\09 - Indices\09 - Energia e Fluido\Arquivo\2020\[05-E&amp;F Áreas.xlsb]Utilidades'!$A$1:$M$37,13,0)</f>
    </nc>
  </rcc>
  <rcc rId="26952" sId="13">
    <oc r="E20">
      <v>7.18</v>
    </oc>
    <nc r="E20">
      <v>5.71</v>
    </nc>
  </rcc>
  <rcc rId="26953" sId="13" numFmtId="4">
    <oc r="G20" t="inlineStr">
      <is>
        <t>-</t>
      </is>
    </oc>
    <nc r="G20">
      <v>6.66</v>
    </nc>
  </rcc>
  <rcc rId="26954" sId="13" numFmtId="4">
    <oc r="H20">
      <v>6.98</v>
    </oc>
    <nc r="H20">
      <v>8.01</v>
    </nc>
  </rcc>
  <rcc rId="26955" sId="13" numFmtId="4">
    <oc r="I20">
      <v>8.27</v>
    </oc>
    <nc r="I20">
      <v>4.33</v>
    </nc>
  </rcc>
  <rcc rId="26956" sId="13" numFmtId="4">
    <oc r="J20">
      <v>7.69</v>
    </oc>
    <nc r="J20">
      <v>5.64</v>
    </nc>
  </rcc>
  <rcc rId="26957" sId="13" numFmtId="4">
    <oc r="P20">
      <v>8.5500000000000007</v>
    </oc>
    <nc r="P20"/>
  </rcc>
  <rcc rId="26958" sId="13" numFmtId="4">
    <oc r="F20">
      <v>7.22</v>
    </oc>
    <nc r="F20">
      <v>7.11</v>
    </nc>
  </rcc>
  <rcc rId="26959" sId="13" numFmtId="4">
    <oc r="K21">
      <v>0</v>
    </oc>
    <nc r="K21"/>
  </rcc>
  <rcc rId="26960" sId="13" numFmtId="4">
    <oc r="L21">
      <v>3.97</v>
    </oc>
    <nc r="L21"/>
  </rcc>
  <rcc rId="26961" sId="13" numFmtId="4">
    <oc r="M21">
      <v>3.77</v>
    </oc>
    <nc r="M21"/>
  </rcc>
  <rcc rId="26962" sId="13" odxf="1" dxf="1">
    <oc r="E21">
      <v>4</v>
    </oc>
    <nc r="E21">
      <f>IFERROR((IF(VLOOKUP(E$2,GN_Dados!$A:$BX,52,0)=0,"-",VLOOKUP(E$2,GN_Dados!$A:$BX,52,0))*2.75)/(IF(VLOOKUP(E$2,'Prod. Líquida'!$A:$N,2,0)=0,"-",VLOOKUP(E$2,'Prod. Líquida'!$A:$N,2,0))),"-")</f>
    </nc>
    <ndxf>
      <font>
        <sz val="12"/>
        <color auto="1"/>
        <name val="Lucida Sans Unicode"/>
        <scheme val="none"/>
      </font>
      <numFmt numFmtId="2" formatCode="0.00"/>
      <fill>
        <patternFill patternType="none">
          <bgColor indexed="65"/>
        </patternFill>
      </fill>
      <border outline="0">
        <left style="thin">
          <color theme="0" tint="-0.34998626667073579"/>
        </left>
        <right style="thin">
          <color theme="0" tint="-0.34998626667073579"/>
        </right>
      </border>
    </ndxf>
  </rcc>
  <rcc rId="26963" sId="13">
    <oc r="F21">
      <v>4</v>
    </oc>
    <nc r="F21">
      <f>IFERROR((IF(VLOOKUP(F$2,GN_Dados!$A:$BX,52,0)=0,"-",VLOOKUP(F$2,GN_Dados!$A:$BX,52,0))*2.75)/(IF(VLOOKUP(F$2,'Prod. Líquida'!$A:$N,2,0)=0,"-",VLOOKUP(F$2,'Prod. Líquida'!$A:$N,2,0))),"-")</f>
    </nc>
  </rcc>
  <rcc rId="26964" sId="13" odxf="1" dxf="1">
    <oc r="G21">
      <v>4</v>
    </oc>
    <nc r="G21">
      <f>IFERROR((IF(VLOOKUP(G$2,GN_Dados!$A:$BX,52,0)=0,"-",VLOOKUP(G$2,GN_Dados!$A:$BX,52,0))*2.75)/(IF(VLOOKUP(G$2,'Prod. Líquida'!$A:$N,2,0)=0,"-",VLOOKUP(G$2,'Prod. Líquida'!$A:$N,2,0))),"-")</f>
    </nc>
    <ndxf>
      <numFmt numFmtId="2" formatCode="0.00"/>
    </ndxf>
  </rcc>
  <rcc rId="26965" sId="13">
    <oc r="H21">
      <v>4.3499999999999996</v>
    </oc>
    <nc r="H21">
      <f>IFERROR((IF(VLOOKUP(H$2,GN_Dados!$A:$BX,52,0)=0,"-",VLOOKUP(H$2,GN_Dados!$A:$BX,52,0))*2.75)/(IF(VLOOKUP(H$2,'Prod. Líquida'!$A:$N,2,0)=0,"-",VLOOKUP(H$2,'Prod. Líquida'!$A:$N,2,0))),"-")</f>
    </nc>
  </rcc>
  <rcc rId="26966" sId="13">
    <oc r="I21">
      <v>4.0199999999999996</v>
    </oc>
    <nc r="I21">
      <f>IFERROR((IF(VLOOKUP(I$2,GN_Dados!$A:$BX,52,0)=0,"-",VLOOKUP(I$2,GN_Dados!$A:$BX,52,0))*2.75)/(IF(VLOOKUP(I$2,'Prod. Líquida'!$A:$N,2,0)=0,"-",VLOOKUP(I$2,'Prod. Líquida'!$A:$N,2,0))),"-")</f>
    </nc>
  </rcc>
  <rcc rId="26967" sId="13">
    <oc r="J21">
      <v>0</v>
    </oc>
    <nc r="J21">
      <f>IFERROR((IF(VLOOKUP(J$2,GN_Dados!$A:$BX,52,0)=0,"-",VLOOKUP(J$2,GN_Dados!$A:$BX,52,0))*2.75)/(IF(VLOOKUP(J$2,'Prod. Líquida'!$A:$N,2,0)=0,"-",VLOOKUP(J$2,'Prod. Líquida'!$A:$N,2,0))),"-")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911.xml><?xml version="1.0" encoding="utf-8"?>
<revisions xmlns="http://schemas.openxmlformats.org/spreadsheetml/2006/main" xmlns:r="http://schemas.openxmlformats.org/officeDocument/2006/relationships"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B$154</formula>
    <oldFormula>NC!$A$1:$AB$15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89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9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0.xml><?xml version="1.0" encoding="utf-8"?>
<revisions xmlns="http://schemas.openxmlformats.org/spreadsheetml/2006/main" xmlns:r="http://schemas.openxmlformats.org/officeDocument/2006/relationships">
  <rcc rId="36491" sId="13" numFmtId="4">
    <oc r="D12">
      <v>0.42</v>
    </oc>
    <nc r="D12">
      <v>0.39</v>
    </nc>
  </rcc>
  <rcc rId="36492" sId="13" numFmtId="4">
    <nc r="AD12">
      <v>0</v>
    </nc>
  </rcc>
  <rcc rId="36493" sId="3">
    <oc r="F27">
      <v>8418.6</v>
    </oc>
    <nc r="F27">
      <v>8317.2999999999993</v>
    </nc>
  </rcc>
  <rcc rId="36494" sId="10">
    <nc r="V29">
      <v>7</v>
    </nc>
  </rcc>
  <rcft rId="36461" sheetId="10"/>
  <rcc rId="36495" sId="10">
    <nc r="W29">
      <v>7</v>
    </nc>
  </rcc>
  <rcft rId="36462" sheetId="10"/>
  <rcc rId="36496" sId="10" numFmtId="4">
    <oc r="E29">
      <v>8278.5589999999993</v>
    </oc>
    <nc r="E29">
      <v>8278.5590000000011</v>
    </nc>
  </rcc>
  <rcc rId="36497" sId="10" numFmtId="4">
    <oc r="G29">
      <v>2075.1559999999999</v>
    </oc>
    <nc r="G29">
      <v>2075.1529999999998</v>
    </nc>
  </rcc>
  <rcc rId="36498" sId="13">
    <oc r="F6">
      <f>VLOOKUP(F2,'N:\Engenharia\Utilidades\Compartilhado\09- Indices\09 - Energia e Fluido\[05-E&amp;F Áreas.xlsb]Utilidades'!$A:$M,12,0)+VLOOKUP(F2,'N:\Engenharia\Utilidades\Compartilhado\09- Indices\09 - Energia e Fluido\[05-E&amp;F Áreas.xlsb]Utilidades'!$A:$M,13,0)</f>
    </oc>
    <nc r="F6">
      <f>VLOOKUP(F2,'N:\Engenharia\Utilidades\Compartilhado\09- Indices\09 - Energia e Fluido\[05-E&amp;F Áreas.xlsb]Utilidades'!$A:$M,12,0)+VLOOKUP(F2,'N:\Engenharia\Utilidades\Compartilhado\09- Indices\09 - Energia e Fluido\[05-E&amp;F Áreas.xlsb]Utilidades'!$A:$M,13,0)</f>
    </nc>
  </rcc>
  <rcc rId="36499" sId="13">
    <oc r="G6">
      <f>VLOOKUP(G2,'N:\Engenharia\Utilidades\Compartilhado\09- Indices\09 - Energia e Fluido\[05-E&amp;F Áreas.xlsb]Utilidades'!$A:$M,12,0)+VLOOKUP(G2,'N:\Engenharia\Utilidades\Compartilhado\09- Indices\09 - Energia e Fluido\[05-E&amp;F Áreas.xlsb]Utilidades'!$A:$M,13,0)</f>
    </oc>
    <nc r="G6">
      <f>VLOOKUP(G2,'N:\Engenharia\Utilidades\Compartilhado\09- Indices\09 - Energia e Fluido\[05-E&amp;F Áreas.xlsb]Utilidades'!$A:$M,12,0)+VLOOKUP(G2,'N:\Engenharia\Utilidades\Compartilhado\09- Indices\09 - Energia e Fluido\[05-E&amp;F Áreas.xlsb]Utilidades'!$A:$M,13,0)</f>
    </nc>
  </rcc>
  <rcc rId="36500" sId="13">
    <oc r="H6">
      <f>VLOOKUP(H2,'N:\Engenharia\Utilidades\Compartilhado\09- Indices\09 - Energia e Fluido\[05-E&amp;F Áreas.xlsb]Utilidades'!$A:$M,12,0)+VLOOKUP(H2,'N:\Engenharia\Utilidades\Compartilhado\09- Indices\09 - Energia e Fluido\[05-E&amp;F Áreas.xlsb]Utilidades'!$A:$M,13,0)</f>
    </oc>
    <nc r="H6">
      <f>VLOOKUP(H2,'N:\Engenharia\Utilidades\Compartilhado\09- Indices\09 - Energia e Fluido\[05-E&amp;F Áreas.xlsb]Utilidades'!$A:$M,12,0)+VLOOKUP(H2,'N:\Engenharia\Utilidades\Compartilhado\09- Indices\09 - Energia e Fluido\[05-E&amp;F Áreas.xlsb]Utilidades'!$A:$M,13,0)</f>
    </nc>
  </rcc>
  <rcc rId="36501" sId="13">
    <oc r="I6">
      <f>VLOOKUP(I2,'N:\Engenharia\Utilidades\Compartilhado\09- Indices\09 - Energia e Fluido\[05-E&amp;F Áreas.xlsb]Utilidades'!$A:$M,12,0)+VLOOKUP(I2,'N:\Engenharia\Utilidades\Compartilhado\09- Indices\09 - Energia e Fluido\[05-E&amp;F Áreas.xlsb]Utilidades'!$A:$M,13,0)</f>
    </oc>
    <nc r="I6">
      <f>VLOOKUP(I2,'N:\Engenharia\Utilidades\Compartilhado\09- Indices\09 - Energia e Fluido\[05-E&amp;F Áreas.xlsb]Utilidades'!$A:$M,12,0)+VLOOKUP(I2,'N:\Engenharia\Utilidades\Compartilhado\09- Indices\09 - Energia e Fluido\[05-E&amp;F Áreas.xlsb]Utilidades'!$A:$M,13,0)</f>
    </nc>
  </rcc>
  <rcc rId="36502" sId="13">
    <oc r="J6">
      <f>VLOOKUP(J2,'N:\Engenharia\Utilidades\Compartilhado\09- Indices\09 - Energia e Fluido\[05-E&amp;F Áreas.xlsb]Utilidades'!$A:$M,12,0)+VLOOKUP(J2,'N:\Engenharia\Utilidades\Compartilhado\09- Indices\09 - Energia e Fluido\[05-E&amp;F Áreas.xlsb]Utilidades'!$A:$M,13,0)</f>
    </oc>
    <nc r="J6">
      <f>VLOOKUP(J2,'N:\Engenharia\Utilidades\Compartilhado\09- Indices\09 - Energia e Fluido\[05-E&amp;F Áreas.xlsb]Utilidades'!$A:$M,12,0)+VLOOKUP(J2,'N:\Engenharia\Utilidades\Compartilhado\09- Indices\09 - Energia e Fluido\[05-E&amp;F Áreas.xlsb]Utilidades'!$A:$M,13,0)</f>
    </nc>
  </rcc>
  <rcc rId="36503" sId="13">
    <oc r="K6">
      <f>VLOOKUP(K2,'N:\Engenharia\Utilidades\Compartilhado\09- Indices\09 - Energia e Fluido\[05-E&amp;F Áreas.xlsb]Utilidades'!$A:$M,12,0)+VLOOKUP(K2,'N:\Engenharia\Utilidades\Compartilhado\09- Indices\09 - Energia e Fluido\[05-E&amp;F Áreas.xlsb]Utilidades'!$A:$M,13,0)</f>
    </oc>
    <nc r="K6">
      <f>VLOOKUP(K2,'N:\Engenharia\Utilidades\Compartilhado\09- Indices\09 - Energia e Fluido\[05-E&amp;F Áreas.xlsb]Utilidades'!$A:$M,12,0)+VLOOKUP(K2,'N:\Engenharia\Utilidades\Compartilhado\09- Indices\09 - Energia e Fluido\[05-E&amp;F Áreas.xlsb]Utilidades'!$A:$M,13,0)</f>
    </nc>
  </rcc>
  <rcc rId="36504" sId="13">
    <oc r="L6">
      <f>VLOOKUP(L2,'N:\Engenharia\Utilidades\Compartilhado\09- Indices\09 - Energia e Fluido\[05-E&amp;F Áreas.xlsb]Utilidades'!$A:$M,12,0)+VLOOKUP(L2,'N:\Engenharia\Utilidades\Compartilhado\09- Indices\09 - Energia e Fluido\[05-E&amp;F Áreas.xlsb]Utilidades'!$A:$M,13,0)</f>
    </oc>
    <nc r="L6">
      <f>VLOOKUP(L2,'N:\Engenharia\Utilidades\Compartilhado\09- Indices\09 - Energia e Fluido\[05-E&amp;F Áreas.xlsb]Utilidades'!$A:$M,12,0)+VLOOKUP(L2,'N:\Engenharia\Utilidades\Compartilhado\09- Indices\09 - Energia e Fluido\[05-E&amp;F Áreas.xlsb]Utilidades'!$A:$M,13,0)</f>
    </nc>
  </rcc>
  <rcc rId="36505" sId="13">
    <oc r="M6">
      <f>VLOOKUP(M2,'N:\Engenharia\Utilidades\Compartilhado\09- Indices\09 - Energia e Fluido\[05-E&amp;F Áreas.xlsb]Utilidades'!$A:$M,12,0)+VLOOKUP(M2,'N:\Engenharia\Utilidades\Compartilhado\09- Indices\09 - Energia e Fluido\[05-E&amp;F Áreas.xlsb]Utilidades'!$A:$M,13,0)</f>
    </oc>
    <nc r="M6">
      <f>VLOOKUP(M2,'N:\Engenharia\Utilidades\Compartilhado\09- Indices\09 - Energia e Fluido\[05-E&amp;F Áreas.xlsb]Utilidades'!$A:$M,12,0)+VLOOKUP(M2,'N:\Engenharia\Utilidades\Compartilhado\09- Indices\09 - Energia e Fluido\[05-E&amp;F Áreas.xlsb]Utilidades'!$A:$M,13,0)</f>
    </nc>
  </rcc>
  <rcc rId="36506" sId="13">
    <oc r="N6">
      <f>VLOOKUP(N2,'N:\Engenharia\Utilidades\Compartilhado\09- Indices\09 - Energia e Fluido\[05-E&amp;F Áreas.xlsb]Utilidades'!$A:$M,12,0)+VLOOKUP(N2,'N:\Engenharia\Utilidades\Compartilhado\09- Indices\09 - Energia e Fluido\[05-E&amp;F Áreas.xlsb]Utilidades'!$A:$M,13,0)</f>
    </oc>
    <nc r="N6">
      <f>VLOOKUP(N2,'N:\Engenharia\Utilidades\Compartilhado\09- Indices\09 - Energia e Fluido\[05-E&amp;F Áreas.xlsb]Utilidades'!$A:$M,12,0)+VLOOKUP(N2,'N:\Engenharia\Utilidades\Compartilhado\09- Indices\09 - Energia e Fluido\[05-E&amp;F Áreas.xlsb]Utilidades'!$A:$M,13,0)</f>
    </nc>
  </rcc>
  <rcc rId="36507" sId="13">
    <oc r="O6">
      <f>VLOOKUP(O2,'N:\Engenharia\Utilidades\Compartilhado\09- Indices\09 - Energia e Fluido\[05-E&amp;F Áreas.xlsb]Utilidades'!$A:$M,12,0)+VLOOKUP(O2,'N:\Engenharia\Utilidades\Compartilhado\09- Indices\09 - Energia e Fluido\[05-E&amp;F Áreas.xlsb]Utilidades'!$A:$M,13,0)</f>
    </oc>
    <nc r="O6">
      <f>VLOOKUP(O2,'N:\Engenharia\Utilidades\Compartilhado\09- Indices\09 - Energia e Fluido\[05-E&amp;F Áreas.xlsb]Utilidades'!$A:$M,12,0)+VLOOKUP(O2,'N:\Engenharia\Utilidades\Compartilhado\09- Indices\09 - Energia e Fluido\[05-E&amp;F Áreas.xlsb]Utilidades'!$A:$M,13,0)</f>
    </nc>
  </rcc>
  <rcc rId="36508" sId="13">
    <oc r="P6">
      <f>VLOOKUP(P2,'N:\Engenharia\Utilidades\Compartilhado\09- Indices\09 - Energia e Fluido\[05-E&amp;F Áreas.xlsb]Utilidades'!$A:$M,12,0)+VLOOKUP(P2,'N:\Engenharia\Utilidades\Compartilhado\09- Indices\09 - Energia e Fluido\[05-E&amp;F Áreas.xlsb]Utilidades'!$A:$M,13,0)</f>
    </oc>
    <nc r="P6">
      <f>VLOOKUP(P2,'N:\Engenharia\Utilidades\Compartilhado\09- Indices\09 - Energia e Fluido\[05-E&amp;F Áreas.xlsb]Utilidades'!$A:$M,12,0)+VLOOKUP(P2,'N:\Engenharia\Utilidades\Compartilhado\09- Indices\09 - Energia e Fluido\[05-E&amp;F Áreas.xlsb]Utilidades'!$A:$M,13,0)</f>
    </nc>
  </rcc>
  <rcc rId="36509" sId="13">
    <oc r="Q6">
      <f>VLOOKUP(Q2,'N:\Engenharia\Utilidades\Compartilhado\09- Indices\09 - Energia e Fluido\[05-E&amp;F Áreas.xlsb]Utilidades'!$A:$M,12,0)+VLOOKUP(Q2,'N:\Engenharia\Utilidades\Compartilhado\09- Indices\09 - Energia e Fluido\[05-E&amp;F Áreas.xlsb]Utilidades'!$A:$M,13,0)</f>
    </oc>
    <nc r="Q6">
      <f>VLOOKUP(Q2,'N:\Engenharia\Utilidades\Compartilhado\09- Indices\09 - Energia e Fluido\[05-E&amp;F Áreas.xlsb]Utilidades'!$A:$M,12,0)+VLOOKUP(Q2,'N:\Engenharia\Utilidades\Compartilhado\09- Indices\09 - Energia e Fluido\[05-E&amp;F Áreas.xlsb]Utilidades'!$A:$M,13,0)</f>
    </nc>
  </rcc>
  <rcc rId="36510" sId="13">
    <oc r="R6">
      <f>VLOOKUP(R2,'N:\Engenharia\Utilidades\Compartilhado\09- Indices\09 - Energia e Fluido\[05-E&amp;F Áreas.xlsb]Utilidades'!$A:$M,12,0)+VLOOKUP(R2,'N:\Engenharia\Utilidades\Compartilhado\09- Indices\09 - Energia e Fluido\[05-E&amp;F Áreas.xlsb]Utilidades'!$A:$M,13,0)</f>
    </oc>
    <nc r="R6">
      <f>VLOOKUP(R2,'N:\Engenharia\Utilidades\Compartilhado\09- Indices\09 - Energia e Fluido\[05-E&amp;F Áreas.xlsb]Utilidades'!$A:$M,12,0)+VLOOKUP(R2,'N:\Engenharia\Utilidades\Compartilhado\09- Indices\09 - Energia e Fluido\[05-E&amp;F Áreas.xlsb]Utilidades'!$A:$M,13,0)</f>
    </nc>
  </rcc>
  <rcc rId="36511" sId="13">
    <oc r="S6">
      <f>VLOOKUP(S2,'N:\Engenharia\Utilidades\Compartilhado\09- Indices\09 - Energia e Fluido\[05-E&amp;F Áreas.xlsb]Utilidades'!$A:$M,12,0)+VLOOKUP(S2,'N:\Engenharia\Utilidades\Compartilhado\09- Indices\09 - Energia e Fluido\[05-E&amp;F Áreas.xlsb]Utilidades'!$A:$M,13,0)</f>
    </oc>
    <nc r="S6">
      <f>VLOOKUP(S2,'N:\Engenharia\Utilidades\Compartilhado\09- Indices\09 - Energia e Fluido\[05-E&amp;F Áreas.xlsb]Utilidades'!$A:$M,12,0)+VLOOKUP(S2,'N:\Engenharia\Utilidades\Compartilhado\09- Indices\09 - Energia e Fluido\[05-E&amp;F Áreas.xlsb]Utilidades'!$A:$M,13,0)</f>
    </nc>
  </rcc>
  <rcc rId="36512" sId="13">
    <oc r="T6">
      <f>VLOOKUP(T2,'N:\Engenharia\Utilidades\Compartilhado\09- Indices\09 - Energia e Fluido\[05-E&amp;F Áreas.xlsb]Utilidades'!$A:$M,12,0)+VLOOKUP(T2,'N:\Engenharia\Utilidades\Compartilhado\09- Indices\09 - Energia e Fluido\[05-E&amp;F Áreas.xlsb]Utilidades'!$A:$M,13,0)</f>
    </oc>
    <nc r="T6">
      <f>VLOOKUP(T2,'N:\Engenharia\Utilidades\Compartilhado\09- Indices\09 - Energia e Fluido\[05-E&amp;F Áreas.xlsb]Utilidades'!$A:$M,12,0)+VLOOKUP(T2,'N:\Engenharia\Utilidades\Compartilhado\09- Indices\09 - Energia e Fluido\[05-E&amp;F Áreas.xlsb]Utilidades'!$A:$M,13,0)</f>
    </nc>
  </rcc>
  <rcc rId="36513" sId="13">
    <oc r="U6">
      <f>VLOOKUP(U2,'N:\Engenharia\Utilidades\Compartilhado\09- Indices\09 - Energia e Fluido\[05-E&amp;F Áreas.xlsb]Utilidades'!$A:$M,12,0)+VLOOKUP(U2,'N:\Engenharia\Utilidades\Compartilhado\09- Indices\09 - Energia e Fluido\[05-E&amp;F Áreas.xlsb]Utilidades'!$A:$M,13,0)</f>
    </oc>
    <nc r="U6">
      <f>VLOOKUP(U2,'N:\Engenharia\Utilidades\Compartilhado\09- Indices\09 - Energia e Fluido\[05-E&amp;F Áreas.xlsb]Utilidades'!$A:$M,12,0)+VLOOKUP(U2,'N:\Engenharia\Utilidades\Compartilhado\09- Indices\09 - Energia e Fluido\[05-E&amp;F Áreas.xlsb]Utilidades'!$A:$M,13,0)</f>
    </nc>
  </rcc>
  <rcc rId="36514" sId="13">
    <oc r="V6">
      <f>VLOOKUP(V2,'N:\Engenharia\Utilidades\Compartilhado\09- Indices\09 - Energia e Fluido\[05-E&amp;F Áreas.xlsb]Utilidades'!$A:$M,12,0)+VLOOKUP(V2,'N:\Engenharia\Utilidades\Compartilhado\09- Indices\09 - Energia e Fluido\[05-E&amp;F Áreas.xlsb]Utilidades'!$A:$M,13,0)</f>
    </oc>
    <nc r="V6">
      <f>VLOOKUP(V2,'N:\Engenharia\Utilidades\Compartilhado\09- Indices\09 - Energia e Fluido\[05-E&amp;F Áreas.xlsb]Utilidades'!$A:$M,12,0)+VLOOKUP(V2,'N:\Engenharia\Utilidades\Compartilhado\09- Indices\09 - Energia e Fluido\[05-E&amp;F Áreas.xlsb]Utilidades'!$A:$M,13,0)</f>
    </nc>
  </rcc>
  <rcc rId="36515" sId="13">
    <oc r="W6">
      <f>VLOOKUP(W2,'N:\Engenharia\Utilidades\Compartilhado\09- Indices\09 - Energia e Fluido\[05-E&amp;F Áreas.xlsb]Utilidades'!$A:$M,12,0)+VLOOKUP(W2,'N:\Engenharia\Utilidades\Compartilhado\09- Indices\09 - Energia e Fluido\[05-E&amp;F Áreas.xlsb]Utilidades'!$A:$M,13,0)</f>
    </oc>
    <nc r="W6">
      <f>VLOOKUP(W2,'N:\Engenharia\Utilidades\Compartilhado\09- Indices\09 - Energia e Fluido\[05-E&amp;F Áreas.xlsb]Utilidades'!$A:$M,12,0)+VLOOKUP(W2,'N:\Engenharia\Utilidades\Compartilhado\09- Indices\09 - Energia e Fluido\[05-E&amp;F Áreas.xlsb]Utilidades'!$A:$M,13,0)</f>
    </nc>
  </rcc>
  <rcc rId="36516" sId="13">
    <oc r="X6">
      <f>VLOOKUP(X2,'N:\Engenharia\Utilidades\Compartilhado\09- Indices\09 - Energia e Fluido\[05-E&amp;F Áreas.xlsb]Utilidades'!$A:$M,12,0)+VLOOKUP(X2,'N:\Engenharia\Utilidades\Compartilhado\09- Indices\09 - Energia e Fluido\[05-E&amp;F Áreas.xlsb]Utilidades'!$A:$M,13,0)</f>
    </oc>
    <nc r="X6">
      <f>VLOOKUP(X2,'N:\Engenharia\Utilidades\Compartilhado\09- Indices\09 - Energia e Fluido\[05-E&amp;F Áreas.xlsb]Utilidades'!$A:$M,12,0)+VLOOKUP(X2,'N:\Engenharia\Utilidades\Compartilhado\09- Indices\09 - Energia e Fluido\[05-E&amp;F Áreas.xlsb]Utilidades'!$A:$M,13,0)</f>
    </nc>
  </rcc>
  <rcc rId="36517" sId="13">
    <oc r="Y6">
      <f>VLOOKUP(Y2,'N:\Engenharia\Utilidades\Compartilhado\09- Indices\09 - Energia e Fluido\[05-E&amp;F Áreas.xlsb]Utilidades'!$A:$M,12,0)+VLOOKUP(Y2,'N:\Engenharia\Utilidades\Compartilhado\09- Indices\09 - Energia e Fluido\[05-E&amp;F Áreas.xlsb]Utilidades'!$A:$M,13,0)</f>
    </oc>
    <nc r="Y6">
      <f>VLOOKUP(Y2,'N:\Engenharia\Utilidades\Compartilhado\09- Indices\09 - Energia e Fluido\[05-E&amp;F Áreas.xlsb]Utilidades'!$A:$M,12,0)+VLOOKUP(Y2,'N:\Engenharia\Utilidades\Compartilhado\09- Indices\09 - Energia e Fluido\[05-E&amp;F Áreas.xlsb]Utilidades'!$A:$M,13,0)</f>
    </nc>
  </rcc>
  <rcc rId="36518" sId="13">
    <oc r="Z6">
      <f>VLOOKUP(Z2,'N:\Engenharia\Utilidades\Compartilhado\09- Indices\09 - Energia e Fluido\[05-E&amp;F Áreas.xlsb]Utilidades'!$A:$M,12,0)+VLOOKUP(Z2,'N:\Engenharia\Utilidades\Compartilhado\09- Indices\09 - Energia e Fluido\[05-E&amp;F Áreas.xlsb]Utilidades'!$A:$M,13,0)</f>
    </oc>
    <nc r="Z6">
      <f>VLOOKUP(Z2,'N:\Engenharia\Utilidades\Compartilhado\09- Indices\09 - Energia e Fluido\[05-E&amp;F Áreas.xlsb]Utilidades'!$A:$M,12,0)+VLOOKUP(Z2,'N:\Engenharia\Utilidades\Compartilhado\09- Indices\09 - Energia e Fluido\[05-E&amp;F Áreas.xlsb]Utilidades'!$A:$M,13,0)</f>
    </nc>
  </rcc>
  <rcc rId="36519" sId="13">
    <oc r="AA6">
      <f>VLOOKUP(AA2,'N:\Engenharia\Utilidades\Compartilhado\09- Indices\09 - Energia e Fluido\[05-E&amp;F Áreas.xlsb]Utilidades'!$A:$M,12,0)+VLOOKUP(AA2,'N:\Engenharia\Utilidades\Compartilhado\09- Indices\09 - Energia e Fluido\[05-E&amp;F Áreas.xlsb]Utilidades'!$A:$M,13,0)</f>
    </oc>
    <nc r="AA6">
      <f>VLOOKUP(AA2,'N:\Engenharia\Utilidades\Compartilhado\09- Indices\09 - Energia e Fluido\[05-E&amp;F Áreas.xlsb]Utilidades'!$A:$M,12,0)+VLOOKUP(AA2,'N:\Engenharia\Utilidades\Compartilhado\09- Indices\09 - Energia e Fluido\[05-E&amp;F Áreas.xlsb]Utilidades'!$A:$M,13,0)</f>
    </nc>
  </rcc>
  <rcc rId="36520" sId="13">
    <oc r="AB6">
      <f>VLOOKUP(AB2,'N:\Engenharia\Utilidades\Compartilhado\09- Indices\09 - Energia e Fluido\[05-E&amp;F Áreas.xlsb]Utilidades'!$A:$M,12,0)+VLOOKUP(AB2,'N:\Engenharia\Utilidades\Compartilhado\09- Indices\09 - Energia e Fluido\[05-E&amp;F Áreas.xlsb]Utilidades'!$A:$M,13,0)</f>
    </oc>
    <nc r="AB6">
      <f>VLOOKUP(AB2,'N:\Engenharia\Utilidades\Compartilhado\09- Indices\09 - Energia e Fluido\[05-E&amp;F Áreas.xlsb]Utilidades'!$A:$M,12,0)+VLOOKUP(AB2,'N:\Engenharia\Utilidades\Compartilhado\09- Indices\09 - Energia e Fluido\[05-E&amp;F Áreas.xlsb]Utilidades'!$A:$M,13,0)</f>
    </nc>
  </rcc>
  <rcc rId="36521" sId="13">
    <oc r="AC6">
      <f>VLOOKUP(AC2,'N:\Engenharia\Utilidades\Compartilhado\09- Indices\09 - Energia e Fluido\[05-E&amp;F Áreas.xlsb]Utilidades'!$A:$M,12,0)+VLOOKUP(AC2,'N:\Engenharia\Utilidades\Compartilhado\09- Indices\09 - Energia e Fluido\[05-E&amp;F Áreas.xlsb]Utilidades'!$A:$M,13,0)</f>
    </oc>
    <nc r="AC6">
      <f>VLOOKUP(AC2,'N:\Engenharia\Utilidades\Compartilhado\09- Indices\09 - Energia e Fluido\[05-E&amp;F Áreas.xlsb]Utilidades'!$A:$M,12,0)+VLOOKUP(AC2,'N:\Engenharia\Utilidades\Compartilhado\09- Indices\09 - Energia e Fluido\[05-E&amp;F Áreas.xlsb]Utilidades'!$A:$M,13,0)</f>
    </nc>
  </rcc>
  <rcc rId="36522" sId="13">
    <oc r="AD6">
      <f>VLOOKUP(AD2,'N:\Engenharia\Utilidades\Compartilhado\09- Indices\09 - Energia e Fluido\[05-E&amp;F Áreas.xlsb]Utilidades'!$A:$M,12,0)+VLOOKUP(AD2,'N:\Engenharia\Utilidades\Compartilhado\09- Indices\09 - Energia e Fluido\[05-E&amp;F Áreas.xlsb]Utilidades'!$A:$M,13,0)</f>
    </oc>
    <nc r="AD6">
      <f>VLOOKUP(AD2,'N:\Engenharia\Utilidades\Compartilhado\09- Indices\09 - Energia e Fluido\[05-E&amp;F Áreas.xlsb]Utilidades'!$A:$M,12,0)+VLOOKUP(AD2,'N:\Engenharia\Utilidades\Compartilhado\09- Indices\09 - Energia e Fluido\[05-E&amp;F Áreas.xlsb]Utilidades'!$A:$M,13,0)</f>
    </nc>
  </rcc>
  <rcc rId="36523" sId="13">
    <oc r="AE6">
      <f>VLOOKUP(AE2,'N:\Engenharia\Utilidades\Compartilhado\09- Indices\09 - Energia e Fluido\[05-E&amp;F Áreas.xlsb]Utilidades'!$A:$M,12,0)+VLOOKUP(AE2,'N:\Engenharia\Utilidades\Compartilhado\09- Indices\09 - Energia e Fluido\[05-E&amp;F Áreas.xlsb]Utilidades'!$A:$M,13,0)</f>
    </oc>
    <nc r="AE6">
      <f>VLOOKUP(AE2,'N:\Engenharia\Utilidades\Compartilhado\09- Indices\09 - Energia e Fluido\[05-E&amp;F Áreas.xlsb]Utilidades'!$A:$M,12,0)+VLOOKUP(AE2,'N:\Engenharia\Utilidades\Compartilhado\09- Indices\09 - Energia e Fluido\[05-E&amp;F Áreas.xlsb]Utilidades'!$A:$M,13,0)</f>
    </nc>
  </rcc>
  <rcc rId="36524" sId="13">
    <oc r="AF6">
      <f>VLOOKUP(AF2,'N:\Engenharia\Utilidades\Compartilhado\09- Indices\09 - Energia e Fluido\[05-E&amp;F Áreas.xlsb]Utilidades'!$A:$M,12,0)+VLOOKUP(AF2,'N:\Engenharia\Utilidades\Compartilhado\09- Indices\09 - Energia e Fluido\[05-E&amp;F Áreas.xlsb]Utilidades'!$A:$M,13,0)</f>
    </oc>
    <nc r="AF6">
      <f>VLOOKUP(AF2,'N:\Engenharia\Utilidades\Compartilhado\09- Indices\09 - Energia e Fluido\[05-E&amp;F Áreas.xlsb]Utilidades'!$A:$M,12,0)+VLOOKUP(AF2,'N:\Engenharia\Utilidades\Compartilhado\09- Indices\09 - Energia e Fluido\[05-E&amp;F Áreas.xlsb]Utilidades'!$A:$M,13,0)</f>
    </nc>
  </rcc>
  <rcc rId="36525" sId="13">
    <oc r="AG6">
      <f>VLOOKUP(AG2,'N:\Engenharia\Utilidades\Compartilhado\09- Indices\09 - Energia e Fluido\[05-E&amp;F Áreas.xlsb]Utilidades'!$A:$M,12,0)+VLOOKUP(AG2,'N:\Engenharia\Utilidades\Compartilhado\09- Indices\09 - Energia e Fluido\[05-E&amp;F Áreas.xlsb]Utilidades'!$A:$M,13,0)</f>
    </oc>
    <nc r="AG6">
      <f>VLOOKUP(AG2,'N:\Engenharia\Utilidades\Compartilhado\09- Indices\09 - Energia e Fluido\[05-E&amp;F Áreas.xlsb]Utilidades'!$A:$M,12,0)+VLOOKUP(AG2,'N:\Engenharia\Utilidades\Compartilhado\09- Indices\09 - Energia e Fluido\[05-E&amp;F Áreas.xlsb]Utilidades'!$A:$M,13,0)</f>
    </nc>
  </rcc>
  <rcc rId="36526" sId="13">
    <oc r="AH6">
      <f>VLOOKUP(AH2,'N:\Engenharia\Utilidades\Compartilhado\09- Indices\09 - Energia e Fluido\[05-E&amp;F Áreas.xlsb]Utilidades'!$A:$M,12,0)+VLOOKUP(AH2,'N:\Engenharia\Utilidades\Compartilhado\09- Indices\09 - Energia e Fluido\[05-E&amp;F Áreas.xlsb]Utilidades'!$A:$M,13,0)</f>
    </oc>
    <nc r="AH6">
      <f>VLOOKUP(AH2,'N:\Engenharia\Utilidades\Compartilhado\09- Indices\09 - Energia e Fluido\[05-E&amp;F Áreas.xlsb]Utilidades'!$A:$M,12,0)+VLOOKUP(AH2,'N:\Engenharia\Utilidades\Compartilhado\09- Indices\09 - Energia e Fluido\[05-E&amp;F Áreas.xlsb]Utilidades'!$A:$M,13,0)</f>
    </nc>
  </rcc>
  <rcc rId="36527" sId="13">
    <oc r="AI6">
      <f>VLOOKUP(AI2,'N:\Engenharia\Utilidades\Compartilhado\09- Indices\09 - Energia e Fluido\[05-E&amp;F Áreas.xlsb]Utilidades'!$A:$M,12,0)+VLOOKUP(AI2,'N:\Engenharia\Utilidades\Compartilhado\09- Indices\09 - Energia e Fluido\[05-E&amp;F Áreas.xlsb]Utilidades'!$A:$M,13,0)</f>
    </oc>
    <nc r="AI6">
      <f>VLOOKUP(AI2,'N:\Engenharia\Utilidades\Compartilhado\09- Indices\09 - Energia e Fluido\[05-E&amp;F Áreas.xlsb]Utilidades'!$A:$M,12,0)+VLOOKUP(AI2,'N:\Engenharia\Utilidades\Compartilhado\09- Indices\09 - Energia e Fluido\[05-E&amp;F Áreas.xlsb]Utilidades'!$A:$M,13,0)</f>
    </nc>
  </rcc>
  <rcc rId="36528" sId="13">
    <oc r="F7">
      <f>VLOOKUP(F2,'N:\Engenharia\Utilidades\Compartilhado\09- Indices\09 - Energia e Fluido\[05-E&amp;F Áreas.xlsb]Utilidades'!$A:$M,10,0)+VLOOKUP(F2,'N:\Engenharia\Utilidades\Compartilhado\09- Indices\09 - Energia e Fluido\[04-E&amp;F Áreas.xlsb]Utilidades'!$A:$M,11,0)</f>
    </oc>
    <nc r="F7">
      <f>VLOOKUP(F2,'N:\Engenharia\Utilidades\Compartilhado\09- Indices\09 - Energia e Fluido\[05-E&amp;F Áreas.xlsb]Utilidades'!$A:$M,10,0)+VLOOKUP(F2,'N:\Engenharia\Utilidades\Compartilhado\09- Indices\09 - Energia e Fluido\[04-E&amp;F Áreas.xlsb]Utilidades'!$A:$M,11,0)</f>
    </nc>
  </rcc>
  <rcc rId="36529" sId="13">
    <oc r="G7">
      <f>VLOOKUP(G2,'N:\Engenharia\Utilidades\Compartilhado\09- Indices\09 - Energia e Fluido\[05-E&amp;F Áreas.xlsb]Utilidades'!$A:$M,10,0)+VLOOKUP(G2,'N:\Engenharia\Utilidades\Compartilhado\09- Indices\09 - Energia e Fluido\[04-E&amp;F Áreas.xlsb]Utilidades'!$A:$M,11,0)</f>
    </oc>
    <nc r="G7">
      <f>VLOOKUP(G2,'N:\Engenharia\Utilidades\Compartilhado\09- Indices\09 - Energia e Fluido\[05-E&amp;F Áreas.xlsb]Utilidades'!$A:$M,10,0)+VLOOKUP(G2,'N:\Engenharia\Utilidades\Compartilhado\09- Indices\09 - Energia e Fluido\[04-E&amp;F Áreas.xlsb]Utilidades'!$A:$M,11,0)</f>
    </nc>
  </rcc>
  <rcc rId="36530" sId="13">
    <oc r="H7">
      <f>VLOOKUP(H2,'N:\Engenharia\Utilidades\Compartilhado\09- Indices\09 - Energia e Fluido\[05-E&amp;F Áreas.xlsb]Utilidades'!$A:$M,10,0)+VLOOKUP(H2,'N:\Engenharia\Utilidades\Compartilhado\09- Indices\09 - Energia e Fluido\[04-E&amp;F Áreas.xlsb]Utilidades'!$A:$M,11,0)</f>
    </oc>
    <nc r="H7">
      <f>VLOOKUP(H2,'N:\Engenharia\Utilidades\Compartilhado\09- Indices\09 - Energia e Fluido\[05-E&amp;F Áreas.xlsb]Utilidades'!$A:$M,10,0)+VLOOKUP(H2,'N:\Engenharia\Utilidades\Compartilhado\09- Indices\09 - Energia e Fluido\[04-E&amp;F Áreas.xlsb]Utilidades'!$A:$M,11,0)</f>
    </nc>
  </rcc>
  <rcc rId="36531" sId="13">
    <oc r="I7">
      <f>VLOOKUP(I2,'N:\Engenharia\Utilidades\Compartilhado\09- Indices\09 - Energia e Fluido\[05-E&amp;F Áreas.xlsb]Utilidades'!$A:$M,10,0)+VLOOKUP(I2,'N:\Engenharia\Utilidades\Compartilhado\09- Indices\09 - Energia e Fluido\[04-E&amp;F Áreas.xlsb]Utilidades'!$A:$M,11,0)</f>
    </oc>
    <nc r="I7">
      <f>VLOOKUP(I2,'N:\Engenharia\Utilidades\Compartilhado\09- Indices\09 - Energia e Fluido\[05-E&amp;F Áreas.xlsb]Utilidades'!$A:$M,10,0)+VLOOKUP(I2,'N:\Engenharia\Utilidades\Compartilhado\09- Indices\09 - Energia e Fluido\[04-E&amp;F Áreas.xlsb]Utilidades'!$A:$M,11,0)</f>
    </nc>
  </rcc>
  <rcc rId="36532" sId="13">
    <oc r="J7">
      <f>VLOOKUP(J2,'N:\Engenharia\Utilidades\Compartilhado\09- Indices\09 - Energia e Fluido\[05-E&amp;F Áreas.xlsb]Utilidades'!$A:$M,10,0)+VLOOKUP(J2,'N:\Engenharia\Utilidades\Compartilhado\09- Indices\09 - Energia e Fluido\[04-E&amp;F Áreas.xlsb]Utilidades'!$A:$M,11,0)</f>
    </oc>
    <nc r="J7">
      <f>VLOOKUP(J2,'N:\Engenharia\Utilidades\Compartilhado\09- Indices\09 - Energia e Fluido\[05-E&amp;F Áreas.xlsb]Utilidades'!$A:$M,10,0)+VLOOKUP(J2,'N:\Engenharia\Utilidades\Compartilhado\09- Indices\09 - Energia e Fluido\[04-E&amp;F Áreas.xlsb]Utilidades'!$A:$M,11,0)</f>
    </nc>
  </rcc>
  <rcc rId="36533" sId="13">
    <oc r="K7">
      <f>VLOOKUP(K2,'N:\Engenharia\Utilidades\Compartilhado\09- Indices\09 - Energia e Fluido\[05-E&amp;F Áreas.xlsb]Utilidades'!$A:$M,10,0)+VLOOKUP(K2,'N:\Engenharia\Utilidades\Compartilhado\09- Indices\09 - Energia e Fluido\[04-E&amp;F Áreas.xlsb]Utilidades'!$A:$M,11,0)</f>
    </oc>
    <nc r="K7">
      <f>VLOOKUP(K2,'N:\Engenharia\Utilidades\Compartilhado\09- Indices\09 - Energia e Fluido\[05-E&amp;F Áreas.xlsb]Utilidades'!$A:$M,10,0)+VLOOKUP(K2,'N:\Engenharia\Utilidades\Compartilhado\09- Indices\09 - Energia e Fluido\[04-E&amp;F Áreas.xlsb]Utilidades'!$A:$M,11,0)</f>
    </nc>
  </rcc>
  <rcc rId="36534" sId="13">
    <oc r="L7">
      <f>VLOOKUP(L2,'N:\Engenharia\Utilidades\Compartilhado\09- Indices\09 - Energia e Fluido\[05-E&amp;F Áreas.xlsb]Utilidades'!$A:$M,10,0)+VLOOKUP(L2,'N:\Engenharia\Utilidades\Compartilhado\09- Indices\09 - Energia e Fluido\[04-E&amp;F Áreas.xlsb]Utilidades'!$A:$M,11,0)</f>
    </oc>
    <nc r="L7">
      <f>VLOOKUP(L2,'N:\Engenharia\Utilidades\Compartilhado\09- Indices\09 - Energia e Fluido\[05-E&amp;F Áreas.xlsb]Utilidades'!$A:$M,10,0)+VLOOKUP(L2,'N:\Engenharia\Utilidades\Compartilhado\09- Indices\09 - Energia e Fluido\[04-E&amp;F Áreas.xlsb]Utilidades'!$A:$M,11,0)</f>
    </nc>
  </rcc>
  <rcc rId="36535" sId="13">
    <oc r="M7">
      <f>VLOOKUP(M2,'N:\Engenharia\Utilidades\Compartilhado\09- Indices\09 - Energia e Fluido\[05-E&amp;F Áreas.xlsb]Utilidades'!$A:$M,10,0)+VLOOKUP(M2,'N:\Engenharia\Utilidades\Compartilhado\09- Indices\09 - Energia e Fluido\[04-E&amp;F Áreas.xlsb]Utilidades'!$A:$M,11,0)</f>
    </oc>
    <nc r="M7">
      <f>VLOOKUP(M2,'N:\Engenharia\Utilidades\Compartilhado\09- Indices\09 - Energia e Fluido\[05-E&amp;F Áreas.xlsb]Utilidades'!$A:$M,10,0)+VLOOKUP(M2,'N:\Engenharia\Utilidades\Compartilhado\09- Indices\09 - Energia e Fluido\[04-E&amp;F Áreas.xlsb]Utilidades'!$A:$M,11,0)</f>
    </nc>
  </rcc>
  <rcc rId="36536" sId="13">
    <oc r="N7">
      <f>VLOOKUP(N2,'N:\Engenharia\Utilidades\Compartilhado\09- Indices\09 - Energia e Fluido\[05-E&amp;F Áreas.xlsb]Utilidades'!$A:$M,10,0)+VLOOKUP(N2,'N:\Engenharia\Utilidades\Compartilhado\09- Indices\09 - Energia e Fluido\[04-E&amp;F Áreas.xlsb]Utilidades'!$A:$M,11,0)</f>
    </oc>
    <nc r="N7">
      <f>VLOOKUP(N2,'N:\Engenharia\Utilidades\Compartilhado\09- Indices\09 - Energia e Fluido\[05-E&amp;F Áreas.xlsb]Utilidades'!$A:$M,10,0)+VLOOKUP(N2,'N:\Engenharia\Utilidades\Compartilhado\09- Indices\09 - Energia e Fluido\[04-E&amp;F Áreas.xlsb]Utilidades'!$A:$M,11,0)</f>
    </nc>
  </rcc>
  <rcc rId="36537" sId="13">
    <oc r="O7">
      <f>VLOOKUP(O2,'N:\Engenharia\Utilidades\Compartilhado\09- Indices\09 - Energia e Fluido\[05-E&amp;F Áreas.xlsb]Utilidades'!$A:$M,10,0)+VLOOKUP(O2,'N:\Engenharia\Utilidades\Compartilhado\09- Indices\09 - Energia e Fluido\[04-E&amp;F Áreas.xlsb]Utilidades'!$A:$M,11,0)</f>
    </oc>
    <nc r="O7">
      <f>VLOOKUP(O2,'N:\Engenharia\Utilidades\Compartilhado\09- Indices\09 - Energia e Fluido\[05-E&amp;F Áreas.xlsb]Utilidades'!$A:$M,10,0)+VLOOKUP(O2,'N:\Engenharia\Utilidades\Compartilhado\09- Indices\09 - Energia e Fluido\[04-E&amp;F Áreas.xlsb]Utilidades'!$A:$M,11,0)</f>
    </nc>
  </rcc>
  <rcc rId="36538" sId="13">
    <oc r="P7">
      <f>VLOOKUP(P2,'N:\Engenharia\Utilidades\Compartilhado\09- Indices\09 - Energia e Fluido\[05-E&amp;F Áreas.xlsb]Utilidades'!$A:$M,10,0)+VLOOKUP(P2,'N:\Engenharia\Utilidades\Compartilhado\09- Indices\09 - Energia e Fluido\[04-E&amp;F Áreas.xlsb]Utilidades'!$A:$M,11,0)</f>
    </oc>
    <nc r="P7">
      <f>VLOOKUP(P2,'N:\Engenharia\Utilidades\Compartilhado\09- Indices\09 - Energia e Fluido\[05-E&amp;F Áreas.xlsb]Utilidades'!$A:$M,10,0)+VLOOKUP(P2,'N:\Engenharia\Utilidades\Compartilhado\09- Indices\09 - Energia e Fluido\[04-E&amp;F Áreas.xlsb]Utilidades'!$A:$M,11,0)</f>
    </nc>
  </rcc>
  <rcc rId="36539" sId="13">
    <oc r="Q7">
      <f>VLOOKUP(Q2,'N:\Engenharia\Utilidades\Compartilhado\09- Indices\09 - Energia e Fluido\[05-E&amp;F Áreas.xlsb]Utilidades'!$A:$M,10,0)+VLOOKUP(Q2,'N:\Engenharia\Utilidades\Compartilhado\09- Indices\09 - Energia e Fluido\[04-E&amp;F Áreas.xlsb]Utilidades'!$A:$M,11,0)</f>
    </oc>
    <nc r="Q7">
      <f>VLOOKUP(Q2,'N:\Engenharia\Utilidades\Compartilhado\09- Indices\09 - Energia e Fluido\[05-E&amp;F Áreas.xlsb]Utilidades'!$A:$M,10,0)+VLOOKUP(Q2,'N:\Engenharia\Utilidades\Compartilhado\09- Indices\09 - Energia e Fluido\[04-E&amp;F Áreas.xlsb]Utilidades'!$A:$M,11,0)</f>
    </nc>
  </rcc>
  <rcc rId="36540" sId="13">
    <oc r="R7">
      <f>VLOOKUP(R2,'N:\Engenharia\Utilidades\Compartilhado\09- Indices\09 - Energia e Fluido\[05-E&amp;F Áreas.xlsb]Utilidades'!$A:$M,10,0)+VLOOKUP(R2,'N:\Engenharia\Utilidades\Compartilhado\09- Indices\09 - Energia e Fluido\[04-E&amp;F Áreas.xlsb]Utilidades'!$A:$M,11,0)</f>
    </oc>
    <nc r="R7">
      <f>VLOOKUP(R2,'N:\Engenharia\Utilidades\Compartilhado\09- Indices\09 - Energia e Fluido\[05-E&amp;F Áreas.xlsb]Utilidades'!$A:$M,10,0)+VLOOKUP(R2,'N:\Engenharia\Utilidades\Compartilhado\09- Indices\09 - Energia e Fluido\[04-E&amp;F Áreas.xlsb]Utilidades'!$A:$M,11,0)</f>
    </nc>
  </rcc>
  <rcc rId="36541" sId="13">
    <oc r="S7">
      <f>VLOOKUP(S2,'N:\Engenharia\Utilidades\Compartilhado\09- Indices\09 - Energia e Fluido\[05-E&amp;F Áreas.xlsb]Utilidades'!$A:$M,10,0)+VLOOKUP(S2,'N:\Engenharia\Utilidades\Compartilhado\09- Indices\09 - Energia e Fluido\[04-E&amp;F Áreas.xlsb]Utilidades'!$A:$M,11,0)</f>
    </oc>
    <nc r="S7">
      <f>VLOOKUP(S2,'N:\Engenharia\Utilidades\Compartilhado\09- Indices\09 - Energia e Fluido\[05-E&amp;F Áreas.xlsb]Utilidades'!$A:$M,10,0)+VLOOKUP(S2,'N:\Engenharia\Utilidades\Compartilhado\09- Indices\09 - Energia e Fluido\[04-E&amp;F Áreas.xlsb]Utilidades'!$A:$M,11,0)</f>
    </nc>
  </rcc>
  <rcc rId="36542" sId="13">
    <oc r="T7">
      <f>VLOOKUP(T2,'N:\Engenharia\Utilidades\Compartilhado\09- Indices\09 - Energia e Fluido\[05-E&amp;F Áreas.xlsb]Utilidades'!$A:$M,10,0)+VLOOKUP(T2,'N:\Engenharia\Utilidades\Compartilhado\09- Indices\09 - Energia e Fluido\[04-E&amp;F Áreas.xlsb]Utilidades'!$A:$M,11,0)</f>
    </oc>
    <nc r="T7">
      <f>VLOOKUP(T2,'N:\Engenharia\Utilidades\Compartilhado\09- Indices\09 - Energia e Fluido\[05-E&amp;F Áreas.xlsb]Utilidades'!$A:$M,10,0)+VLOOKUP(T2,'N:\Engenharia\Utilidades\Compartilhado\09- Indices\09 - Energia e Fluido\[04-E&amp;F Áreas.xlsb]Utilidades'!$A:$M,11,0)</f>
    </nc>
  </rcc>
  <rcc rId="36543" sId="13">
    <oc r="U7">
      <f>VLOOKUP(U2,'N:\Engenharia\Utilidades\Compartilhado\09- Indices\09 - Energia e Fluido\[05-E&amp;F Áreas.xlsb]Utilidades'!$A:$M,10,0)+VLOOKUP(U2,'N:\Engenharia\Utilidades\Compartilhado\09- Indices\09 - Energia e Fluido\[04-E&amp;F Áreas.xlsb]Utilidades'!$A:$M,11,0)</f>
    </oc>
    <nc r="U7">
      <f>VLOOKUP(U2,'N:\Engenharia\Utilidades\Compartilhado\09- Indices\09 - Energia e Fluido\[05-E&amp;F Áreas.xlsb]Utilidades'!$A:$M,10,0)+VLOOKUP(U2,'N:\Engenharia\Utilidades\Compartilhado\09- Indices\09 - Energia e Fluido\[04-E&amp;F Áreas.xlsb]Utilidades'!$A:$M,11,0)</f>
    </nc>
  </rcc>
  <rcc rId="36544" sId="13">
    <oc r="V7">
      <f>VLOOKUP(V2,'N:\Engenharia\Utilidades\Compartilhado\09- Indices\09 - Energia e Fluido\[05-E&amp;F Áreas.xlsb]Utilidades'!$A:$M,10,0)+VLOOKUP(V2,'N:\Engenharia\Utilidades\Compartilhado\09- Indices\09 - Energia e Fluido\[04-E&amp;F Áreas.xlsb]Utilidades'!$A:$M,11,0)</f>
    </oc>
    <nc r="V7">
      <f>VLOOKUP(V2,'N:\Engenharia\Utilidades\Compartilhado\09- Indices\09 - Energia e Fluido\[05-E&amp;F Áreas.xlsb]Utilidades'!$A:$M,10,0)+VLOOKUP(V2,'N:\Engenharia\Utilidades\Compartilhado\09- Indices\09 - Energia e Fluido\[04-E&amp;F Áreas.xlsb]Utilidades'!$A:$M,11,0)</f>
    </nc>
  </rcc>
  <rcc rId="36545" sId="13">
    <oc r="W7">
      <f>VLOOKUP(W2,'N:\Engenharia\Utilidades\Compartilhado\09- Indices\09 - Energia e Fluido\[05-E&amp;F Áreas.xlsb]Utilidades'!$A:$M,10,0)+VLOOKUP(W2,'N:\Engenharia\Utilidades\Compartilhado\09- Indices\09 - Energia e Fluido\[04-E&amp;F Áreas.xlsb]Utilidades'!$A:$M,11,0)</f>
    </oc>
    <nc r="W7">
      <f>VLOOKUP(W2,'N:\Engenharia\Utilidades\Compartilhado\09- Indices\09 - Energia e Fluido\[05-E&amp;F Áreas.xlsb]Utilidades'!$A:$M,10,0)+VLOOKUP(W2,'N:\Engenharia\Utilidades\Compartilhado\09- Indices\09 - Energia e Fluido\[04-E&amp;F Áreas.xlsb]Utilidades'!$A:$M,11,0)</f>
    </nc>
  </rcc>
  <rcc rId="36546" sId="13">
    <oc r="X7">
      <f>VLOOKUP(X2,'N:\Engenharia\Utilidades\Compartilhado\09- Indices\09 - Energia e Fluido\[05-E&amp;F Áreas.xlsb]Utilidades'!$A:$M,10,0)+VLOOKUP(X2,'N:\Engenharia\Utilidades\Compartilhado\09- Indices\09 - Energia e Fluido\[04-E&amp;F Áreas.xlsb]Utilidades'!$A:$M,11,0)</f>
    </oc>
    <nc r="X7">
      <f>VLOOKUP(X2,'N:\Engenharia\Utilidades\Compartilhado\09- Indices\09 - Energia e Fluido\[05-E&amp;F Áreas.xlsb]Utilidades'!$A:$M,10,0)+VLOOKUP(X2,'N:\Engenharia\Utilidades\Compartilhado\09- Indices\09 - Energia e Fluido\[04-E&amp;F Áreas.xlsb]Utilidades'!$A:$M,11,0)</f>
    </nc>
  </rcc>
  <rcc rId="36547" sId="13">
    <oc r="Y7">
      <f>VLOOKUP(Y2,'N:\Engenharia\Utilidades\Compartilhado\09- Indices\09 - Energia e Fluido\[05-E&amp;F Áreas.xlsb]Utilidades'!$A:$M,10,0)+VLOOKUP(Y2,'N:\Engenharia\Utilidades\Compartilhado\09- Indices\09 - Energia e Fluido\[04-E&amp;F Áreas.xlsb]Utilidades'!$A:$M,11,0)</f>
    </oc>
    <nc r="Y7">
      <f>VLOOKUP(Y2,'N:\Engenharia\Utilidades\Compartilhado\09- Indices\09 - Energia e Fluido\[05-E&amp;F Áreas.xlsb]Utilidades'!$A:$M,10,0)+VLOOKUP(Y2,'N:\Engenharia\Utilidades\Compartilhado\09- Indices\09 - Energia e Fluido\[04-E&amp;F Áreas.xlsb]Utilidades'!$A:$M,11,0)</f>
    </nc>
  </rcc>
  <rcc rId="36548" sId="13">
    <oc r="Z7">
      <f>VLOOKUP(Z2,'N:\Engenharia\Utilidades\Compartilhado\09- Indices\09 - Energia e Fluido\[05-E&amp;F Áreas.xlsb]Utilidades'!$A:$M,10,0)+VLOOKUP(Z2,'N:\Engenharia\Utilidades\Compartilhado\09- Indices\09 - Energia e Fluido\[04-E&amp;F Áreas.xlsb]Utilidades'!$A:$M,11,0)</f>
    </oc>
    <nc r="Z7">
      <f>VLOOKUP(Z2,'N:\Engenharia\Utilidades\Compartilhado\09- Indices\09 - Energia e Fluido\[05-E&amp;F Áreas.xlsb]Utilidades'!$A:$M,10,0)+VLOOKUP(Z2,'N:\Engenharia\Utilidades\Compartilhado\09- Indices\09 - Energia e Fluido\[04-E&amp;F Áreas.xlsb]Utilidades'!$A:$M,11,0)</f>
    </nc>
  </rcc>
  <rcc rId="36549" sId="13">
    <oc r="AA7">
      <f>VLOOKUP(AA2,'N:\Engenharia\Utilidades\Compartilhado\09- Indices\09 - Energia e Fluido\[05-E&amp;F Áreas.xlsb]Utilidades'!$A:$M,10,0)+VLOOKUP(AA2,'N:\Engenharia\Utilidades\Compartilhado\09- Indices\09 - Energia e Fluido\[04-E&amp;F Áreas.xlsb]Utilidades'!$A:$M,11,0)</f>
    </oc>
    <nc r="AA7">
      <f>VLOOKUP(AA2,'N:\Engenharia\Utilidades\Compartilhado\09- Indices\09 - Energia e Fluido\[05-E&amp;F Áreas.xlsb]Utilidades'!$A:$M,10,0)+VLOOKUP(AA2,'N:\Engenharia\Utilidades\Compartilhado\09- Indices\09 - Energia e Fluido\[04-E&amp;F Áreas.xlsb]Utilidades'!$A:$M,11,0)</f>
    </nc>
  </rcc>
  <rcc rId="36550" sId="13">
    <oc r="AB7">
      <f>VLOOKUP(AB2,'N:\Engenharia\Utilidades\Compartilhado\09- Indices\09 - Energia e Fluido\[05-E&amp;F Áreas.xlsb]Utilidades'!$A:$M,10,0)+VLOOKUP(AB2,'N:\Engenharia\Utilidades\Compartilhado\09- Indices\09 - Energia e Fluido\[04-E&amp;F Áreas.xlsb]Utilidades'!$A:$M,11,0)</f>
    </oc>
    <nc r="AB7">
      <f>VLOOKUP(AB2,'N:\Engenharia\Utilidades\Compartilhado\09- Indices\09 - Energia e Fluido\[05-E&amp;F Áreas.xlsb]Utilidades'!$A:$M,10,0)+VLOOKUP(AB2,'N:\Engenharia\Utilidades\Compartilhado\09- Indices\09 - Energia e Fluido\[04-E&amp;F Áreas.xlsb]Utilidades'!$A:$M,11,0)</f>
    </nc>
  </rcc>
  <rcc rId="36551" sId="13">
    <oc r="AC7">
      <f>VLOOKUP(AC2,'N:\Engenharia\Utilidades\Compartilhado\09- Indices\09 - Energia e Fluido\[05-E&amp;F Áreas.xlsb]Utilidades'!$A:$M,10,0)+VLOOKUP(AC2,'N:\Engenharia\Utilidades\Compartilhado\09- Indices\09 - Energia e Fluido\[04-E&amp;F Áreas.xlsb]Utilidades'!$A:$M,11,0)</f>
    </oc>
    <nc r="AC7">
      <f>VLOOKUP(AC2,'N:\Engenharia\Utilidades\Compartilhado\09- Indices\09 - Energia e Fluido\[05-E&amp;F Áreas.xlsb]Utilidades'!$A:$M,10,0)+VLOOKUP(AC2,'N:\Engenharia\Utilidades\Compartilhado\09- Indices\09 - Energia e Fluido\[04-E&amp;F Áreas.xlsb]Utilidades'!$A:$M,11,0)</f>
    </nc>
  </rcc>
  <rcc rId="36552" sId="13">
    <oc r="AD7">
      <f>VLOOKUP(AD2,'N:\Engenharia\Utilidades\Compartilhado\09- Indices\09 - Energia e Fluido\[05-E&amp;F Áreas.xlsb]Utilidades'!$A:$M,10,0)+VLOOKUP(AD2,'N:\Engenharia\Utilidades\Compartilhado\09- Indices\09 - Energia e Fluido\[04-E&amp;F Áreas.xlsb]Utilidades'!$A:$M,11,0)</f>
    </oc>
    <nc r="AD7">
      <f>VLOOKUP(AD2,'N:\Engenharia\Utilidades\Compartilhado\09- Indices\09 - Energia e Fluido\[05-E&amp;F Áreas.xlsb]Utilidades'!$A:$M,10,0)+VLOOKUP(AD2,'N:\Engenharia\Utilidades\Compartilhado\09- Indices\09 - Energia e Fluido\[04-E&amp;F Áreas.xlsb]Utilidades'!$A:$M,11,0)</f>
    </nc>
  </rcc>
  <rcc rId="36553" sId="13">
    <oc r="AE7">
      <f>VLOOKUP(AE2,'N:\Engenharia\Utilidades\Compartilhado\09- Indices\09 - Energia e Fluido\[05-E&amp;F Áreas.xlsb]Utilidades'!$A:$M,10,0)+VLOOKUP(AE2,'N:\Engenharia\Utilidades\Compartilhado\09- Indices\09 - Energia e Fluido\[04-E&amp;F Áreas.xlsb]Utilidades'!$A:$M,11,0)</f>
    </oc>
    <nc r="AE7">
      <f>VLOOKUP(AE2,'N:\Engenharia\Utilidades\Compartilhado\09- Indices\09 - Energia e Fluido\[05-E&amp;F Áreas.xlsb]Utilidades'!$A:$M,10,0)+VLOOKUP(AE2,'N:\Engenharia\Utilidades\Compartilhado\09- Indices\09 - Energia e Fluido\[04-E&amp;F Áreas.xlsb]Utilidades'!$A:$M,11,0)</f>
    </nc>
  </rcc>
  <rcc rId="36554" sId="13">
    <oc r="AF7">
      <f>VLOOKUP(AF2,'N:\Engenharia\Utilidades\Compartilhado\09- Indices\09 - Energia e Fluido\[05-E&amp;F Áreas.xlsb]Utilidades'!$A:$M,10,0)+VLOOKUP(AF2,'N:\Engenharia\Utilidades\Compartilhado\09- Indices\09 - Energia e Fluido\[04-E&amp;F Áreas.xlsb]Utilidades'!$A:$M,11,0)</f>
    </oc>
    <nc r="AF7">
      <f>VLOOKUP(AF2,'N:\Engenharia\Utilidades\Compartilhado\09- Indices\09 - Energia e Fluido\[05-E&amp;F Áreas.xlsb]Utilidades'!$A:$M,10,0)+VLOOKUP(AF2,'N:\Engenharia\Utilidades\Compartilhado\09- Indices\09 - Energia e Fluido\[04-E&amp;F Áreas.xlsb]Utilidades'!$A:$M,11,0)</f>
    </nc>
  </rcc>
  <rcc rId="36555" sId="13">
    <oc r="AG7">
      <f>VLOOKUP(AG2,'N:\Engenharia\Utilidades\Compartilhado\09- Indices\09 - Energia e Fluido\[05-E&amp;F Áreas.xlsb]Utilidades'!$A:$M,10,0)+VLOOKUP(AG2,'N:\Engenharia\Utilidades\Compartilhado\09- Indices\09 - Energia e Fluido\[04-E&amp;F Áreas.xlsb]Utilidades'!$A:$M,11,0)</f>
    </oc>
    <nc r="AG7">
      <f>VLOOKUP(AG2,'N:\Engenharia\Utilidades\Compartilhado\09- Indices\09 - Energia e Fluido\[05-E&amp;F Áreas.xlsb]Utilidades'!$A:$M,10,0)+VLOOKUP(AG2,'N:\Engenharia\Utilidades\Compartilhado\09- Indices\09 - Energia e Fluido\[04-E&amp;F Áreas.xlsb]Utilidades'!$A:$M,11,0)</f>
    </nc>
  </rcc>
  <rcc rId="36556" sId="13">
    <oc r="AH7">
      <f>VLOOKUP(AH2,'N:\Engenharia\Utilidades\Compartilhado\09- Indices\09 - Energia e Fluido\[05-E&amp;F Áreas.xlsb]Utilidades'!$A:$M,10,0)+VLOOKUP(AH2,'N:\Engenharia\Utilidades\Compartilhado\09- Indices\09 - Energia e Fluido\[04-E&amp;F Áreas.xlsb]Utilidades'!$A:$M,11,0)</f>
    </oc>
    <nc r="AH7">
      <f>VLOOKUP(AH2,'N:\Engenharia\Utilidades\Compartilhado\09- Indices\09 - Energia e Fluido\[05-E&amp;F Áreas.xlsb]Utilidades'!$A:$M,10,0)+VLOOKUP(AH2,'N:\Engenharia\Utilidades\Compartilhado\09- Indices\09 - Energia e Fluido\[04-E&amp;F Áreas.xlsb]Utilidades'!$A:$M,11,0)</f>
    </nc>
  </rcc>
  <rcc rId="36557" sId="13">
    <oc r="AI7">
      <f>VLOOKUP(AI2,'N:\Engenharia\Utilidades\Compartilhado\09- Indices\09 - Energia e Fluido\[05-E&amp;F Áreas.xlsb]Utilidades'!$A:$M,10,0)+VLOOKUP(AI2,'N:\Engenharia\Utilidades\Compartilhado\09- Indices\09 - Energia e Fluido\[04-E&amp;F Áreas.xlsb]Utilidades'!$A:$M,11,0)</f>
    </oc>
    <nc r="AI7">
      <f>VLOOKUP(AI2,'N:\Engenharia\Utilidades\Compartilhado\09- Indices\09 - Energia e Fluido\[05-E&amp;F Áreas.xlsb]Utilidades'!$A:$M,10,0)+VLOOKUP(AI2,'N:\Engenharia\Utilidades\Compartilhado\09- Indices\09 - Energia e Fluido\[04-E&amp;F Áreas.xlsb]Utilidades'!$A:$M,11,0)</f>
    </nc>
  </rcc>
  <rcc rId="36558" sId="3">
    <oc r="Q5">
      <f>O5+N5+P5</f>
    </oc>
    <nc r="Q5">
      <f>O5+N5+P5</f>
    </nc>
  </rcc>
  <rcc rId="36559" sId="3">
    <oc r="Q6">
      <f>O6+N6+P6</f>
    </oc>
    <nc r="Q6">
      <f>O6+N6+P6</f>
    </nc>
  </rcc>
  <rcc rId="36560" sId="3">
    <oc r="Q7">
      <f>O7+N7+P7</f>
    </oc>
    <nc r="Q7">
      <f>O7+N7+P7</f>
    </nc>
  </rcc>
  <rcc rId="36561" sId="3">
    <oc r="Q8">
      <f>O8+N8+P8</f>
    </oc>
    <nc r="Q8">
      <f>O8+N8+P8</f>
    </nc>
  </rcc>
  <rcc rId="36562" sId="3">
    <oc r="Q9">
      <f>O9+N9+P9</f>
    </oc>
    <nc r="Q9">
      <f>O9+N9+P9</f>
    </nc>
  </rcc>
  <rcc rId="36563" sId="3">
    <oc r="Q10">
      <f>O10+N10+P10</f>
    </oc>
    <nc r="Q10">
      <f>O10+N10+P10</f>
    </nc>
  </rcc>
  <rcc rId="36564" sId="3">
    <oc r="Q11">
      <f>O11+N11+P11</f>
    </oc>
    <nc r="Q11">
      <f>O11+N11+P11</f>
    </nc>
  </rcc>
  <rcc rId="36565" sId="3">
    <oc r="Q12">
      <f>O12+N12+P12</f>
    </oc>
    <nc r="Q12">
      <f>O12+N12+P12</f>
    </nc>
  </rcc>
  <rcc rId="36566" sId="3">
    <oc r="Q13">
      <f>O13+N13+P13</f>
    </oc>
    <nc r="Q13">
      <f>O13+N13+P13</f>
    </nc>
  </rcc>
  <rcc rId="36567" sId="3">
    <oc r="Q14">
      <f>O14+N14+P14</f>
    </oc>
    <nc r="Q14">
      <f>O14+N14+P14</f>
    </nc>
  </rcc>
  <rcc rId="36568" sId="3">
    <oc r="Q15">
      <f>O15+N15+P15</f>
    </oc>
    <nc r="Q15">
      <f>O15+N15+P15</f>
    </nc>
  </rcc>
  <rcc rId="36569" sId="3">
    <oc r="Q16">
      <f>O16+N16+P16</f>
    </oc>
    <nc r="Q16">
      <f>O16+N16+P16</f>
    </nc>
  </rcc>
  <rcc rId="36570" sId="3">
    <oc r="Q17">
      <f>O17+N17+P17</f>
    </oc>
    <nc r="Q17">
      <f>O17+N17+P17</f>
    </nc>
  </rcc>
  <rcc rId="36571" sId="3">
    <oc r="Q18">
      <f>O18+N18+P18</f>
    </oc>
    <nc r="Q18">
      <f>O18+N18+P18</f>
    </nc>
  </rcc>
  <rcc rId="36572" sId="3">
    <oc r="Q19">
      <f>O19+N19+P19</f>
    </oc>
    <nc r="Q19">
      <f>O19+N19+P19</f>
    </nc>
  </rcc>
  <rcc rId="36573" sId="3">
    <oc r="Q20">
      <f>O20+N20+P20</f>
    </oc>
    <nc r="Q20">
      <f>O20+N20+P20</f>
    </nc>
  </rcc>
  <rcc rId="36574" sId="3">
    <oc r="Q21">
      <f>O21+N21+P21</f>
    </oc>
    <nc r="Q21">
      <f>O21+N21+P21</f>
    </nc>
  </rcc>
  <rcc rId="36575" sId="3">
    <oc r="Q22">
      <f>O22+N22+P22</f>
    </oc>
    <nc r="Q22">
      <f>O22+N22+P22</f>
    </nc>
  </rcc>
  <rcc rId="36576" sId="3">
    <oc r="Q23">
      <f>O23+N23+P23</f>
    </oc>
    <nc r="Q23">
      <f>O23+N23+P23</f>
    </nc>
  </rcc>
  <rcc rId="36577" sId="3">
    <oc r="Q24">
      <f>O24+N24+P24</f>
    </oc>
    <nc r="Q24">
      <f>O24+N24+P24</f>
    </nc>
  </rcc>
  <rcc rId="36578" sId="3">
    <oc r="Q25">
      <f>O25+N25+P25</f>
    </oc>
    <nc r="Q25">
      <f>O25+N25+P25</f>
    </nc>
  </rcc>
  <rcc rId="36579" sId="3">
    <oc r="Q26">
      <f>O26+N26+P26</f>
    </oc>
    <nc r="Q26">
      <f>O26+N26+P26</f>
    </nc>
  </rcc>
  <rcc rId="36580" sId="3">
    <oc r="Q27">
      <f>O27+N27+P27</f>
    </oc>
    <nc r="Q27">
      <f>O27+N27+P27</f>
    </nc>
  </rcc>
  <rcc rId="36581" sId="3">
    <oc r="Q28">
      <f>O28+N28+P28</f>
    </oc>
    <nc r="Q28">
      <f>O28+N28+P28</f>
    </nc>
  </rcc>
  <rcc rId="36582" sId="3">
    <oc r="Q29">
      <f>O29+N29+P29</f>
    </oc>
    <nc r="Q29">
      <f>O29+N29+P29</f>
    </nc>
  </rcc>
  <rcc rId="36583" sId="3">
    <oc r="Q30">
      <f>O30+N30+P30</f>
    </oc>
    <nc r="Q30">
      <f>O30+N30+P30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901.xml><?xml version="1.0" encoding="utf-8"?>
<revisions xmlns="http://schemas.openxmlformats.org/spreadsheetml/2006/main" xmlns:r="http://schemas.openxmlformats.org/officeDocument/2006/relationships">
  <rcc rId="34858" sId="9" numFmtId="4">
    <nc r="B28">
      <v>195925</v>
    </nc>
  </rcc>
  <rcc rId="34859" sId="9">
    <nc r="C28">
      <v>1199.5999999999999</v>
    </nc>
  </rcc>
  <rcc rId="34860" sId="9" numFmtId="4">
    <nc r="AQ28">
      <v>160356</v>
    </nc>
  </rcc>
  <rcc rId="34861" sId="9" numFmtId="4">
    <nc r="AR28">
      <v>4194304</v>
    </nc>
  </rcc>
  <rcc rId="34862" sId="5" numFmtId="4">
    <nc r="CG27">
      <v>302319</v>
    </nc>
  </rcc>
  <rcc rId="34863" sId="5" numFmtId="4">
    <nc r="CH27">
      <v>425995</v>
    </nc>
  </rcc>
  <rcc rId="34864" sId="5" numFmtId="4">
    <nc r="CI27">
      <v>385929</v>
    </nc>
  </rcc>
  <rcc rId="34865" sId="5" numFmtId="4">
    <nc r="CJ27">
      <v>713159</v>
    </nc>
  </rcc>
  <rcc rId="34866" sId="5" numFmtId="4">
    <nc r="CN27">
      <v>3595200</v>
    </nc>
  </rcc>
  <rcc rId="34867" sId="5" numFmtId="4">
    <nc r="CO27">
      <v>332422</v>
    </nc>
  </rcc>
  <rcc rId="34868" sId="5" numFmtId="4">
    <nc r="CP27">
      <v>167422</v>
    </nc>
  </rcc>
  <rcc rId="34869" sId="5" numFmtId="4">
    <nc r="CQ27">
      <v>357937</v>
    </nc>
  </rcc>
  <rcc rId="34870" sId="5" numFmtId="4">
    <nc r="CG28">
      <v>350105</v>
    </nc>
  </rcc>
  <rcc rId="34871" sId="5" numFmtId="4">
    <nc r="CH28">
      <v>447017</v>
    </nc>
  </rcc>
  <rcc rId="34872" sId="5" numFmtId="4">
    <nc r="CI28">
      <v>401055</v>
    </nc>
  </rcc>
  <rcc rId="34873" sId="5" numFmtId="4">
    <nc r="CJ28">
      <v>730787</v>
    </nc>
  </rcc>
  <rcc rId="34874" sId="5" numFmtId="4">
    <nc r="CL28">
      <v>726793</v>
    </nc>
  </rcc>
  <rcc rId="34875" sId="5" numFmtId="4">
    <nc r="CN28">
      <v>752625</v>
    </nc>
  </rcc>
  <rcc rId="34876" sId="5" numFmtId="4">
    <nc r="CO28">
      <v>339147</v>
    </nc>
  </rcc>
  <rcc rId="34877" sId="5" numFmtId="4">
    <nc r="CP28">
      <v>208813</v>
    </nc>
  </rcc>
  <rcc rId="34878" sId="5" numFmtId="4">
    <nc r="CQ28">
      <v>360937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011.xml><?xml version="1.0" encoding="utf-8"?>
<revisions xmlns="http://schemas.openxmlformats.org/spreadsheetml/2006/main" xmlns:r="http://schemas.openxmlformats.org/officeDocument/2006/relationships">
  <rcc rId="31200" sId="10" numFmtId="4">
    <oc r="B18">
      <v>5180.28</v>
    </oc>
    <nc r="B18">
      <v>5864.2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0111.xml><?xml version="1.0" encoding="utf-8"?>
<revisions xmlns="http://schemas.openxmlformats.org/spreadsheetml/2006/main" xmlns:r="http://schemas.openxmlformats.org/officeDocument/2006/relationships">
  <rcc rId="27274" sId="10" numFmtId="4">
    <nc r="G10">
      <v>1557.7729999999999</v>
    </nc>
  </rcc>
  <rcc rId="27275" sId="10" numFmtId="4">
    <nc r="H10">
      <v>5948.8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90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90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90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1.xml><?xml version="1.0" encoding="utf-8"?>
<revisions xmlns="http://schemas.openxmlformats.org/spreadsheetml/2006/main" xmlns:r="http://schemas.openxmlformats.org/officeDocument/2006/relationships">
  <rcc rId="16751" sId="3" numFmtId="34">
    <oc r="BT21">
      <v>20000</v>
    </oc>
    <nc r="BT21">
      <v>19380</v>
    </nc>
  </rcc>
  <rcc rId="16752" sId="3">
    <oc r="M30">
      <f>M29+L30</f>
    </oc>
    <nc r="M30">
      <f>M29+L30</f>
    </nc>
  </rcc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911.xml><?xml version="1.0" encoding="utf-8"?>
<revisions xmlns="http://schemas.openxmlformats.org/spreadsheetml/2006/main" xmlns:r="http://schemas.openxmlformats.org/officeDocument/2006/relationships"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J$39</formula>
    <oldFormula>CO2_Ind!$A$5:$BJ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X:$X,GN_Dados!$AU:$AX,GN_Dados!$CU:$CU</formula>
    <oldFormula>GN_Dados!$X:$X,GN_Dados!$AU:$AX,GN_Dados!$CU:$CU</oldFormula>
  </rdn>
  <rdn rId="0" localSheetId="9" customView="1" name="Z_185BECEE_ECBA_42CA_8703_68D2F62C1002_.wvu.Cols" hidden="1" oldHidden="1">
    <formula>EE_Dados!$S:$AH,EE_Dados!$AS:$AU,EE_Dados!$AW:$AW</formula>
    <oldFormula>EE_Dados!$S:$AH,EE_Dados!$AS:$AU,EE_Dados!$AW:$AW</oldFormula>
  </rdn>
  <rdn rId="0" localSheetId="13" customView="1" name="Z_185BECEE_ECBA_42CA_8703_68D2F62C1002_.wvu.Rows" hidden="1" oldHidden="1">
    <formula>'Reunião Diária'!$13:$13</formula>
    <oldFormula>'Reunião Diária'!$13:$13</oldFormula>
  </rdn>
  <rdn rId="0" localSheetId="14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dn rId="0" localSheetId="25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9111.xml><?xml version="1.0" encoding="utf-8"?>
<revisions xmlns="http://schemas.openxmlformats.org/spreadsheetml/2006/main" xmlns:r="http://schemas.openxmlformats.org/officeDocument/2006/relationships"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91111.xml><?xml version="1.0" encoding="utf-8"?>
<revisions xmlns="http://schemas.openxmlformats.org/spreadsheetml/2006/main" xmlns:r="http://schemas.openxmlformats.org/officeDocument/2006/relationships">
  <rcc rId="14236" sId="9" numFmtId="34">
    <nc r="AM15">
      <v>18572760</v>
    </nc>
  </rcc>
  <rcc rId="14237" sId="9" numFmtId="34">
    <nc r="AO15">
      <v>4239649</v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92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E$44</formula>
    <oldFormula>NC!$A$1:$AE$4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92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9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2111.xml><?xml version="1.0" encoding="utf-8"?>
<revisions xmlns="http://schemas.openxmlformats.org/spreadsheetml/2006/main" xmlns:r="http://schemas.openxmlformats.org/officeDocument/2006/relationships"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J$39</formula>
    <oldFormula>CO2_Ind!$A$5:$BJ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X:$X,GN_Dados!$AU:$AX,GN_Dados!$CU:$CU</formula>
    <oldFormula>GN_Dados!$X:$X,GN_Dados!$AU:$AX,GN_Dados!$CU:$CU</oldFormula>
  </rdn>
  <rdn rId="0" localSheetId="9" customView="1" name="Z_185BECEE_ECBA_42CA_8703_68D2F62C1002_.wvu.Cols" hidden="1" oldHidden="1">
    <formula>EE_Dados!$S:$AH,EE_Dados!$AS:$AU,EE_Dados!$AW:$AW</formula>
    <oldFormula>EE_Dados!$S:$AH,EE_Dados!$AS:$AU,EE_Dados!$AW:$AW</oldFormula>
  </rdn>
  <rdn rId="0" localSheetId="13" customView="1" name="Z_185BECEE_ECBA_42CA_8703_68D2F62C1002_.wvu.Rows" hidden="1" oldHidden="1">
    <formula>'Reunião Diária'!$13:$13</formula>
    <oldFormula>'Reunião Diária'!$13:$13</oldFormula>
  </rdn>
  <rdn rId="0" localSheetId="14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B$154</formula>
    <oldFormula>NC!$A$1:$AB$154</oldFormula>
  </rdn>
  <rdn rId="0" localSheetId="25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921111.xml><?xml version="1.0" encoding="utf-8"?>
<revisions xmlns="http://schemas.openxmlformats.org/spreadsheetml/2006/main" xmlns:r="http://schemas.openxmlformats.org/officeDocument/2006/relationships">
  <rcc rId="26811" sId="6">
    <nc r="G47">
      <v>18873.16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93.xml><?xml version="1.0" encoding="utf-8"?>
<revisions xmlns="http://schemas.openxmlformats.org/spreadsheetml/2006/main" xmlns:r="http://schemas.openxmlformats.org/officeDocument/2006/relationships">
  <rcc rId="35865" sId="3">
    <nc r="F29">
      <v>3286</v>
    </nc>
  </rcc>
  <rcc rId="35866" sId="3" odxf="1" dxf="1">
    <nc r="G29">
      <v>12630.1</v>
    </nc>
    <odxf>
      <numFmt numFmtId="2" formatCode="0.00"/>
    </odxf>
    <ndxf>
      <numFmt numFmtId="0" formatCode="General"/>
    </ndxf>
  </rcc>
  <rcc rId="35867" sId="3">
    <nc r="J29">
      <v>7960</v>
    </nc>
  </rcc>
  <rcc rId="35868" sId="3">
    <nc r="K29">
      <v>58830</v>
    </nc>
  </rcc>
  <rcc rId="35869" sId="3" numFmtId="34">
    <nc r="N29">
      <v>4100</v>
    </nc>
  </rcc>
  <rcc rId="35870" sId="3" numFmtId="34">
    <nc r="O29">
      <v>121740</v>
    </nc>
  </rcc>
  <rcc rId="35871" sId="3" numFmtId="34">
    <nc r="P29">
      <v>53800</v>
    </nc>
  </rcc>
  <rcc rId="35872" sId="3" numFmtId="34">
    <nc r="S29">
      <v>30</v>
    </nc>
  </rcc>
  <rcc rId="35873" sId="3" numFmtId="34">
    <nc r="T29">
      <v>2230</v>
    </nc>
  </rcc>
  <rcc rId="35874" sId="3" numFmtId="34">
    <nc r="W29">
      <v>26975100</v>
    </nc>
  </rcc>
  <rcc rId="35875" sId="3" numFmtId="34">
    <nc r="Z29">
      <v>63345600</v>
    </nc>
  </rcc>
  <rcc rId="35876" sId="3" numFmtId="34">
    <nc r="AC29">
      <v>6510398</v>
    </nc>
  </rcc>
  <rcc rId="35877" sId="3" numFmtId="34">
    <nc r="AF29">
      <v>6206600</v>
    </nc>
  </rcc>
  <rcc rId="35878" sId="3" numFmtId="34">
    <nc r="AI29">
      <v>13442200</v>
    </nc>
  </rcc>
  <rcc rId="35879" sId="3" numFmtId="34">
    <nc r="AL29">
      <v>5959261</v>
    </nc>
  </rcc>
  <rcc rId="35880" sId="3" numFmtId="34">
    <nc r="AO29">
      <v>15037000</v>
    </nc>
  </rcc>
  <rcc rId="35881" sId="3" numFmtId="34">
    <nc r="AR29">
      <v>13138</v>
    </nc>
  </rcc>
  <rcc rId="35882" sId="3" numFmtId="34">
    <nc r="AU29">
      <v>5368770</v>
    </nc>
  </rcc>
  <rcc rId="35883" sId="3" numFmtId="34">
    <nc r="AX29">
      <v>3125180</v>
    </nc>
  </rcc>
  <rcc rId="35884" sId="3" numFmtId="34">
    <nc r="BA29">
      <v>3085358.5</v>
    </nc>
  </rcc>
  <rcc rId="35885" sId="3" numFmtId="34">
    <nc r="BD29">
      <v>22745400</v>
    </nc>
  </rcc>
  <rcc rId="35886" sId="3" numFmtId="34">
    <nc r="BG29">
      <v>25670594</v>
    </nc>
  </rcc>
  <rcc rId="35887" sId="3" numFmtId="34">
    <nc r="BJ29">
      <v>2596796.1</v>
    </nc>
  </rcc>
  <rcc rId="35888" sId="3" numFmtId="34">
    <nc r="BM29">
      <v>6146362.9000000004</v>
    </nc>
  </rcc>
  <rcc rId="35889" sId="3" numFmtId="34">
    <nc r="BX29">
      <v>277773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3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9311.xml><?xml version="1.0" encoding="utf-8"?>
<revisions xmlns="http://schemas.openxmlformats.org/spreadsheetml/2006/main" xmlns:r="http://schemas.openxmlformats.org/officeDocument/2006/relationships">
  <rcc rId="28164" sId="5">
    <nc r="B14">
      <f>5466183+(8701420.2)</f>
    </nc>
  </rcc>
  <rcc rId="28165" sId="5">
    <nc r="D14">
      <f>46423862+(23404535)+19.45</f>
    </nc>
  </rcc>
  <rcc rId="28166" sId="5" numFmtId="4">
    <nc r="E14">
      <v>254884</v>
    </nc>
  </rcc>
  <rcc rId="28167" sId="5" numFmtId="4">
    <nc r="F14">
      <v>23301</v>
    </nc>
  </rcc>
  <rcc rId="28168" sId="5" numFmtId="4">
    <nc r="G14">
      <v>324179</v>
    </nc>
  </rcc>
  <rcc rId="28169" sId="5" numFmtId="4">
    <nc r="I14">
      <v>335243</v>
    </nc>
  </rcc>
  <rcc rId="28170" sId="5">
    <nc r="K14">
      <v>8792</v>
    </nc>
  </rcc>
  <rcc rId="28171" sId="5" numFmtId="4">
    <nc r="M14">
      <v>3113717</v>
    </nc>
  </rcc>
  <rcc rId="28172" sId="5" numFmtId="4">
    <nc r="O14">
      <v>808406</v>
    </nc>
  </rcc>
  <rcc rId="28173" sId="5" numFmtId="4">
    <nc r="R14">
      <v>2359.6</v>
    </nc>
  </rcc>
  <rcc rId="28174" sId="5" numFmtId="4">
    <nc r="T14">
      <v>5141547</v>
    </nc>
  </rcc>
  <rcc rId="28175" sId="5" numFmtId="4">
    <nc r="V14">
      <v>8760856</v>
    </nc>
  </rcc>
  <rcc rId="28176" sId="5" numFmtId="4">
    <nc r="AF14">
      <v>17043.3</v>
    </nc>
  </rcc>
  <rcc rId="28177" sId="5" numFmtId="4">
    <nc r="AH14">
      <v>7228992</v>
    </nc>
  </rcc>
  <rcc rId="28178" sId="5" numFmtId="4">
    <nc r="AJ14">
      <v>3555730.4</v>
    </nc>
  </rcc>
  <rcc rId="28179" sId="5" numFmtId="4">
    <nc r="AM14">
      <v>1155.5999999999999</v>
    </nc>
  </rcc>
  <rcc rId="28180" sId="5" numFmtId="4">
    <nc r="AO14">
      <v>3617874</v>
    </nc>
  </rcc>
  <rcc rId="28181" sId="5" numFmtId="4">
    <nc r="AQ14">
      <v>215247</v>
    </nc>
  </rcc>
  <rcc rId="28182" sId="5">
    <nc r="AY14">
      <v>9415808</v>
    </nc>
  </rcc>
  <rcc rId="28183" sId="5">
    <nc r="BE14">
      <v>9950568</v>
    </nc>
  </rcc>
  <rcc rId="28184" sId="5">
    <nc r="BK14">
      <v>30280365</v>
    </nc>
  </rcc>
  <rcc rId="28185" sId="5">
    <nc r="BQ14">
      <v>436688</v>
    </nc>
  </rcc>
  <rcc rId="28186" sId="5" numFmtId="4">
    <nc r="CE14">
      <v>8270617</v>
    </nc>
  </rcc>
  <rcc rId="28187" sId="5" numFmtId="4">
    <nc r="CL14">
      <v>9621558</v>
    </nc>
  </rcc>
  <rcc rId="28188" sId="5">
    <nc r="CS14">
      <f>1000*(236031.24+103442+5242.2+10746.6)</f>
    </nc>
  </rcc>
  <rcc rId="28189" sId="5">
    <nc r="CV14">
      <f>466787630+1000*(62497.5+5405.9+9128.1)</f>
    </nc>
  </rcc>
  <rcc rId="28190" sId="5" numFmtId="4">
    <nc r="CY14">
      <v>7934.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3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931111.xml><?xml version="1.0" encoding="utf-8"?>
<revisions xmlns="http://schemas.openxmlformats.org/spreadsheetml/2006/main" xmlns:r="http://schemas.openxmlformats.org/officeDocument/2006/relationships">
  <rcc rId="26835" sId="3">
    <nc r="F10">
      <v>13448.3</v>
    </nc>
  </rcc>
  <rcc rId="26836" sId="3">
    <nc r="G10">
      <v>0</v>
    </nc>
  </rcc>
  <rcc rId="26837" sId="3">
    <nc r="J10">
      <v>40860</v>
    </nc>
  </rcc>
  <rcc rId="26838" sId="3">
    <nc r="K10">
      <v>10</v>
    </nc>
  </rcc>
  <rcc rId="26839" sId="3" numFmtId="34">
    <nc r="N10">
      <v>0</v>
    </nc>
  </rcc>
  <rcc rId="26840" sId="3" numFmtId="34">
    <nc r="O10">
      <v>115110</v>
    </nc>
  </rcc>
  <rcc rId="26841" sId="3" numFmtId="34">
    <nc r="P10">
      <v>40800</v>
    </nc>
  </rcc>
  <rcc rId="26842" sId="3" numFmtId="34">
    <nc r="S10">
      <v>10</v>
    </nc>
  </rcc>
  <rcc rId="26843" sId="3" numFmtId="34">
    <nc r="T10">
      <v>380</v>
    </nc>
  </rcc>
  <rcc rId="26844" sId="3" numFmtId="34">
    <nc r="W10">
      <v>26975010</v>
    </nc>
  </rcc>
  <rcc rId="26845" sId="3" numFmtId="34">
    <nc r="Z10">
      <v>65271400</v>
    </nc>
  </rcc>
  <rcc rId="26846" sId="3" numFmtId="34">
    <nc r="AC10">
      <v>6348091</v>
    </nc>
  </rcc>
  <rcc rId="26847" sId="3" numFmtId="34">
    <nc r="AF10">
      <v>6171550</v>
    </nc>
  </rcc>
  <rcc rId="26848" sId="3" numFmtId="34">
    <nc r="AI10">
      <v>13381600</v>
    </nc>
  </rcc>
  <rcc rId="26849" sId="3" numFmtId="34">
    <nc r="AL10">
      <v>5840196</v>
    </nc>
  </rcc>
  <rcc rId="26850" sId="3" numFmtId="34">
    <nc r="AO10">
      <v>14863600</v>
    </nc>
  </rcc>
  <rcc rId="26851" sId="3" numFmtId="34">
    <nc r="AR10">
      <v>6030</v>
    </nc>
  </rcc>
  <rcc rId="26852" sId="3" numFmtId="34">
    <nc r="AU10">
      <v>5347730</v>
    </nc>
  </rcc>
  <rcc rId="26853" sId="3" numFmtId="34">
    <nc r="AX10">
      <v>3122097</v>
    </nc>
  </rcc>
  <rcc rId="26854" sId="3" numFmtId="34">
    <nc r="BA10">
      <v>3062194</v>
    </nc>
  </rcc>
  <rcc rId="26855" sId="3" numFmtId="34">
    <nc r="BD10">
      <v>22637800</v>
    </nc>
  </rcc>
  <rcc rId="26856" sId="3" numFmtId="34">
    <nc r="BG10">
      <v>25472230</v>
    </nc>
  </rcc>
  <rcc rId="26857" sId="3" numFmtId="34">
    <nc r="BJ10">
      <v>2561970</v>
    </nc>
  </rcc>
  <rcc rId="26858" sId="3" numFmtId="34">
    <nc r="BM10">
      <v>6048873.5</v>
    </nc>
  </rcc>
  <rcc rId="26859" sId="3" numFmtId="34">
    <nc r="BX10">
      <v>298460.06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4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94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9411.xml><?xml version="1.0" encoding="utf-8"?>
<revisions xmlns="http://schemas.openxmlformats.org/spreadsheetml/2006/main" xmlns:r="http://schemas.openxmlformats.org/officeDocument/2006/relationships">
  <rcc rId="29445" sId="6" numFmtId="4">
    <nc r="G53">
      <v>28630.47</v>
    </nc>
  </rcc>
  <rcc rId="29446" sId="5">
    <oc r="D16">
      <f>46423862+(23462939)+20.04</f>
    </oc>
    <nc r="D16">
      <f>46423862+(23462939)+8.51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94111.xml><?xml version="1.0" encoding="utf-8"?>
<revisions xmlns="http://schemas.openxmlformats.org/spreadsheetml/2006/main" xmlns:r="http://schemas.openxmlformats.org/officeDocument/2006/relationships">
  <rcc rId="27918" sId="10" numFmtId="4">
    <nc r="C12">
      <v>3529.56</v>
    </nc>
  </rcc>
  <rcc rId="27919" sId="10" numFmtId="4">
    <nc r="D12">
      <v>2038.68</v>
    </nc>
  </rcc>
  <rcc rId="27920" sId="10" numFmtId="4">
    <nc r="E12">
      <v>6121.7359999999999</v>
    </nc>
  </rcc>
  <rcc rId="27921" sId="10" numFmtId="4">
    <nc r="F12">
      <v>5135.701</v>
    </nc>
  </rcc>
  <rcc rId="27922" sId="10" numFmtId="4">
    <nc r="G12">
      <v>2607.578</v>
    </nc>
  </rcc>
  <rcc rId="27923" sId="10" numFmtId="4">
    <nc r="H12">
      <v>7065.36</v>
    </nc>
  </rcc>
  <rcc rId="27924" sId="10" numFmtId="4">
    <nc r="I12">
      <v>9.414999999999999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41111.xml><?xml version="1.0" encoding="utf-8"?>
<revisions xmlns="http://schemas.openxmlformats.org/spreadsheetml/2006/main" xmlns:r="http://schemas.openxmlformats.org/officeDocument/2006/relationships">
  <rcc rId="27300" sId="13">
    <nc r="K23" t="inlineStr">
      <is>
        <t>Não</t>
      </is>
    </nc>
  </rcc>
  <rcc rId="27301" sId="13">
    <nc r="K24" t="inlineStr">
      <is>
        <t>Não</t>
      </is>
    </nc>
  </rcc>
  <rcc rId="27302" sId="13">
    <nc r="K21">
      <f>IFERROR((IF(VLOOKUP(K$2,GN_Dados!$A:$BX,52,0)=0,"-",VLOOKUP(K$2,GN_Dados!$A:$BX,52,0))*2.75)/(IF(VLOOKUP(K$2,'Prod. Líquida'!$A:$N,2,0)=0,"-",VLOOKUP(K$2,'Prod. Líquida'!$A:$N,2,0))),"-")</f>
    </nc>
  </rcc>
  <rcc rId="27303" sId="13">
    <nc r="K36">
      <v>5.3</v>
    </nc>
  </rcc>
  <rcc rId="27304" sId="13">
    <nc r="K37">
      <v>29.6</v>
    </nc>
  </rcc>
  <rcc rId="27305" sId="13">
    <nc r="K38">
      <v>2.2999999999999998</v>
    </nc>
  </rcc>
  <rcc rId="27306" sId="13" numFmtId="4">
    <nc r="K39">
      <v>9</v>
    </nc>
  </rcc>
  <rcc rId="27307" sId="13" numFmtId="4">
    <nc r="K40">
      <v>3</v>
    </nc>
  </rcc>
  <rcc rId="27308" sId="13" numFmtId="4">
    <nc r="K41">
      <v>10.1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94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5.xml><?xml version="1.0" encoding="utf-8"?>
<revisions xmlns="http://schemas.openxmlformats.org/spreadsheetml/2006/main" xmlns:r="http://schemas.openxmlformats.org/officeDocument/2006/relationships">
  <rcc rId="38453" sId="10" numFmtId="4">
    <oc r="B33">
      <v>3240</v>
    </oc>
    <nc r="B33">
      <v>4141.0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951.xml><?xml version="1.0" encoding="utf-8"?>
<revisions xmlns="http://schemas.openxmlformats.org/spreadsheetml/2006/main" xmlns:r="http://schemas.openxmlformats.org/officeDocument/2006/relationships">
  <rcc rId="35155" sId="10" numFmtId="4">
    <oc r="B27">
      <v>5217.24</v>
    </oc>
    <nc r="B27">
      <v>6201.24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5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J$39</formula>
    <oldFormula>CO2_Ind!$A$5:$BJ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95111.xml><?xml version="1.0" encoding="utf-8"?>
<revisions xmlns="http://schemas.openxmlformats.org/spreadsheetml/2006/main" xmlns:r="http://schemas.openxmlformats.org/officeDocument/2006/relationships">
  <rcc rId="30812" sId="13">
    <nc r="S36">
      <v>5.3</v>
    </nc>
  </rcc>
  <rcc rId="30813" sId="13">
    <nc r="S37">
      <v>29.1</v>
    </nc>
  </rcc>
  <rcc rId="30814" sId="13">
    <nc r="S38">
      <v>2.2000000000000002</v>
    </nc>
  </rcc>
  <rcc rId="30815" sId="13" numFmtId="4">
    <nc r="S39">
      <v>10</v>
    </nc>
  </rcc>
  <rcc rId="30816" sId="13" numFmtId="4">
    <nc r="S40">
      <v>3</v>
    </nc>
  </rcc>
  <rcc rId="30817" sId="13" numFmtId="4">
    <nc r="S41">
      <v>9.9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5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9511111.xml><?xml version="1.0" encoding="utf-8"?>
<revisions xmlns="http://schemas.openxmlformats.org/spreadsheetml/2006/main" xmlns:r="http://schemas.openxmlformats.org/officeDocument/2006/relationships">
  <rcc rId="28229" sId="11" numFmtId="4">
    <nc r="B14">
      <v>0</v>
    </nc>
  </rcc>
  <rcc rId="28230" sId="11" numFmtId="4">
    <nc r="C14">
      <v>0</v>
    </nc>
  </rcc>
  <rcc rId="28231" sId="11" numFmtId="4">
    <nc r="D14">
      <v>910</v>
    </nc>
  </rcc>
  <rcc rId="28232" sId="11" numFmtId="4">
    <nc r="F14">
      <v>689</v>
    </nc>
  </rcc>
  <rcc rId="28233" sId="11" numFmtId="4">
    <nc r="G14">
      <v>815</v>
    </nc>
  </rcc>
  <rcc rId="28234" sId="11" numFmtId="4">
    <nc r="H14">
      <v>0</v>
    </nc>
  </rcc>
  <rcc rId="28235" sId="11" numFmtId="4">
    <nc r="J14">
      <v>0</v>
    </nc>
  </rcc>
  <rcc rId="28236" sId="11" numFmtId="4">
    <nc r="K14">
      <v>702</v>
    </nc>
  </rcc>
  <rcc rId="28237" sId="11" numFmtId="4">
    <nc r="M14">
      <v>605</v>
    </nc>
  </rcc>
  <rcc rId="28238" sId="11" numFmtId="4">
    <nc r="N14">
      <v>163</v>
    </nc>
  </rcc>
  <rcc rId="28239" sId="11" numFmtId="4">
    <nc r="O14">
      <v>0</v>
    </nc>
  </rcc>
  <rcc rId="28240" sId="11" numFmtId="4">
    <nc r="Q14">
      <v>652</v>
    </nc>
  </rcc>
  <rcc rId="28241" sId="11" numFmtId="4">
    <nc r="S14">
      <v>0</v>
    </nc>
  </rcc>
  <rcc rId="28242" sId="11" numFmtId="4">
    <nc r="T14">
      <v>1042</v>
    </nc>
  </rcc>
  <rcc rId="28243" sId="11" numFmtId="4">
    <nc r="U14">
      <v>0</v>
    </nc>
  </rcc>
  <rcc rId="28244" sId="11" numFmtId="4">
    <nc r="W14">
      <v>0</v>
    </nc>
  </rcc>
  <rcc rId="28245" sId="11" numFmtId="4">
    <nc r="X14">
      <v>1249</v>
    </nc>
  </rcc>
  <rcc rId="28246" sId="11" numFmtId="4">
    <nc r="Y14">
      <v>1085</v>
    </nc>
  </rcc>
  <rcc rId="28247" sId="11" numFmtId="4">
    <nc r="AA14">
      <v>0</v>
    </nc>
  </rcc>
  <rcc rId="28248" sId="11" numFmtId="4">
    <nc r="AB14">
      <v>1397</v>
    </nc>
  </rcc>
  <rcc rId="28249" sId="11" numFmtId="4">
    <nc r="AD14">
      <v>134</v>
    </nc>
  </rcc>
  <rcc rId="28250" sId="11" numFmtId="4">
    <nc r="AE14">
      <v>919</v>
    </nc>
  </rcc>
  <rcc rId="28251" sId="11" numFmtId="4">
    <nc r="AG14">
      <v>0</v>
    </nc>
  </rcc>
  <rcc rId="28252" sId="11" numFmtId="4">
    <nc r="AH14">
      <v>0</v>
    </nc>
  </rcc>
  <rcc rId="28253" sId="11" numFmtId="4">
    <nc r="AI14">
      <v>0</v>
    </nc>
  </rcc>
  <rcc rId="28254" sId="11" numFmtId="4">
    <nc r="AJ14">
      <v>0</v>
    </nc>
  </rcc>
  <rcc rId="28255" sId="11" numFmtId="4">
    <nc r="AK14">
      <v>1307</v>
    </nc>
  </rcc>
  <rcc rId="28256" sId="11" numFmtId="4">
    <nc r="AL14">
      <v>10</v>
    </nc>
  </rcc>
  <rcc rId="28257" sId="11" numFmtId="4">
    <nc r="AM14">
      <v>0</v>
    </nc>
  </rcc>
  <rcc rId="28258" sId="11" numFmtId="4">
    <nc r="AO14">
      <v>0</v>
    </nc>
  </rcc>
  <rcc rId="28259" sId="11" numFmtId="4">
    <nc r="AP14">
      <v>1390</v>
    </nc>
  </rcc>
  <rcc rId="28260" sId="11" numFmtId="4">
    <nc r="AQ14">
      <v>0</v>
    </nc>
  </rcc>
  <rcc rId="28261" sId="11" numFmtId="4">
    <nc r="AR14">
      <v>287</v>
    </nc>
  </rcc>
  <rcc rId="28262" sId="11" numFmtId="4">
    <nc r="AS14">
      <v>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5111111.xml><?xml version="1.0" encoding="utf-8"?>
<revisions xmlns="http://schemas.openxmlformats.org/spreadsheetml/2006/main" xmlns:r="http://schemas.openxmlformats.org/officeDocument/2006/relationships">
  <rcc rId="27342" sId="3">
    <nc r="J11">
      <v>44960</v>
    </nc>
  </rcc>
  <rcc rId="27343" sId="3">
    <nc r="K11">
      <v>4150</v>
    </nc>
  </rcc>
  <rcc rId="27344" sId="3" numFmtId="34">
    <nc r="N11">
      <v>28100</v>
    </nc>
  </rcc>
  <rcc rId="27345" sId="3" numFmtId="34">
    <nc r="O11">
      <v>130390</v>
    </nc>
  </rcc>
  <rcc rId="27346" sId="3" numFmtId="34">
    <nc r="P11">
      <v>30100</v>
    </nc>
  </rcc>
  <rcc rId="27347" sId="3" numFmtId="34">
    <nc r="S11">
      <v>110</v>
    </nc>
  </rcc>
  <rcc rId="27348" sId="3" numFmtId="34">
    <nc r="T11">
      <v>350</v>
    </nc>
  </rcc>
  <rcc rId="27349" sId="3" numFmtId="34">
    <nc r="W11">
      <v>26975010</v>
    </nc>
  </rcc>
  <rcc rId="27350" sId="3" numFmtId="34">
    <nc r="Z11">
      <v>65284060</v>
    </nc>
  </rcc>
  <rcc rId="27351" sId="3" numFmtId="34">
    <nc r="AC11">
      <v>6351864</v>
    </nc>
  </rcc>
  <rcc rId="27352" sId="3" numFmtId="34">
    <nc r="AF11">
      <v>6172120</v>
    </nc>
  </rcc>
  <rcc rId="27353" sId="3" numFmtId="34">
    <nc r="AI11">
      <v>13381900</v>
    </nc>
  </rcc>
  <rcc rId="27354" sId="3" numFmtId="34">
    <nc r="AL11">
      <v>5843111</v>
    </nc>
  </rcc>
  <rcc rId="27355" sId="3" numFmtId="34">
    <nc r="AO11">
      <v>14872300</v>
    </nc>
  </rcc>
  <rcc rId="27356" sId="3" numFmtId="34">
    <oc r="AR22">
      <v>0</v>
    </oc>
    <nc r="AR22"/>
  </rcc>
  <rcc rId="27357" sId="3" numFmtId="34">
    <oc r="AR23">
      <v>0</v>
    </oc>
    <nc r="AR23"/>
  </rcc>
  <rcc rId="27358" sId="3" numFmtId="34">
    <oc r="AR24">
      <v>0</v>
    </oc>
    <nc r="AR24"/>
  </rcc>
  <rcc rId="27359" sId="3" numFmtId="34">
    <oc r="AR25">
      <v>0</v>
    </oc>
    <nc r="AR25"/>
  </rcc>
  <rcc rId="27360" sId="3" numFmtId="34">
    <oc r="AR26">
      <v>0</v>
    </oc>
    <nc r="AR26"/>
  </rcc>
  <rcc rId="27361" sId="3" numFmtId="34">
    <oc r="AR28">
      <v>0</v>
    </oc>
    <nc r="AR28"/>
  </rcc>
  <rcc rId="27362" sId="3" numFmtId="34">
    <oc r="AR29">
      <v>0</v>
    </oc>
    <nc r="AR29"/>
  </rcc>
  <rcc rId="27363" sId="3" numFmtId="34">
    <oc r="AR30">
      <v>0</v>
    </oc>
    <nc r="AR30"/>
  </rcc>
  <rcc rId="27364" sId="3" numFmtId="34">
    <oc r="AR31">
      <v>0</v>
    </oc>
    <nc r="AR31"/>
  </rcc>
  <rcc rId="27365" sId="3" numFmtId="34">
    <oc r="AR32">
      <v>2047</v>
    </oc>
    <nc r="AR32"/>
  </rcc>
  <rcc rId="27366" sId="3" numFmtId="34">
    <oc r="AR33">
      <v>2472</v>
    </oc>
    <nc r="AR33"/>
  </rcc>
  <rcc rId="27367" sId="3" numFmtId="34">
    <nc r="AR11">
      <v>6481</v>
    </nc>
  </rcc>
  <rcc rId="27368" sId="3" numFmtId="34">
    <nc r="AU11">
      <v>5347740</v>
    </nc>
  </rcc>
  <rcc rId="27369" sId="3" numFmtId="34">
    <nc r="AX11">
      <v>3122097</v>
    </nc>
  </rcc>
  <rcc rId="27370" sId="3" numFmtId="34">
    <nc r="BA11">
      <v>3062202</v>
    </nc>
  </rcc>
  <rcc rId="27371" sId="3" numFmtId="34">
    <nc r="BD11">
      <v>22637800</v>
    </nc>
  </rcc>
  <rcc rId="27372" sId="3" numFmtId="34">
    <nc r="BG11">
      <v>25472240</v>
    </nc>
  </rcc>
  <rcc rId="27373" sId="3" numFmtId="34">
    <nc r="BJ11">
      <v>2563980.4</v>
    </nc>
  </rcc>
  <rcc rId="27374" sId="3" numFmtId="34">
    <nc r="BM11">
      <v>6056076</v>
    </nc>
  </rcc>
  <rcc rId="27375" sId="3" numFmtId="34">
    <nc r="BT7">
      <v>0</v>
    </nc>
  </rcc>
  <rcc rId="27376" sId="3" numFmtId="34">
    <nc r="BT8">
      <v>0</v>
    </nc>
  </rcc>
  <rcc rId="27377" sId="3" numFmtId="34">
    <nc r="BT9">
      <v>0</v>
    </nc>
  </rcc>
  <rcc rId="27378" sId="3" numFmtId="34">
    <nc r="BT10">
      <v>0</v>
    </nc>
  </rcc>
  <rcc rId="27379" sId="3" numFmtId="34">
    <nc r="BT11">
      <v>0</v>
    </nc>
  </rcc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96.xml><?xml version="1.0" encoding="utf-8"?>
<revisions xmlns="http://schemas.openxmlformats.org/spreadsheetml/2006/main" xmlns:r="http://schemas.openxmlformats.org/officeDocument/2006/relationships">
  <rcc rId="37035" sId="3">
    <oc r="H42">
      <f>H39-H36</f>
    </oc>
    <nc r="H42"/>
  </rcc>
  <rcc rId="37036" sId="3">
    <oc r="H45">
      <f>H29+H42</f>
    </oc>
    <nc r="H45"/>
  </rcc>
  <rfmt sheetId="3" xfDxf="1" sqref="H38" start="0" length="0">
    <dxf>
      <font>
        <sz val="12"/>
        <color auto="1"/>
        <name val="Arial"/>
        <scheme val="none"/>
      </font>
      <numFmt numFmtId="2" formatCode="0.00"/>
    </dxf>
  </rfmt>
  <rcc rId="37037" sId="3">
    <oc r="H39">
      <v>429008.1</v>
    </oc>
    <nc r="H39"/>
  </rcc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961.xml><?xml version="1.0" encoding="utf-8"?>
<revisions xmlns="http://schemas.openxmlformats.org/spreadsheetml/2006/main" xmlns:r="http://schemas.openxmlformats.org/officeDocument/2006/relationships">
  <rcc rId="36356" sId="9" numFmtId="4">
    <nc r="AV30">
      <v>422037</v>
    </nc>
  </rcc>
  <rcc rId="36357" sId="9" numFmtId="4">
    <nc r="AX30">
      <v>1689504.2</v>
    </nc>
  </rcc>
  <rcc rId="36358" sId="9" numFmtId="4">
    <nc r="AY30">
      <v>1112051.6000000001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9611.xml><?xml version="1.0" encoding="utf-8"?>
<revisions xmlns="http://schemas.openxmlformats.org/spreadsheetml/2006/main" xmlns:r="http://schemas.openxmlformats.org/officeDocument/2006/relationships">
  <rcc rId="31995" sId="3" numFmtId="34">
    <oc r="O10">
      <v>115110</v>
    </oc>
    <nc r="O10">
      <v>114820</v>
    </nc>
  </rcc>
  <rcc rId="31996" sId="3" numFmtId="34">
    <oc r="P10">
      <v>40800</v>
    </oc>
    <nc r="P10">
      <v>41240</v>
    </nc>
  </rcc>
  <rcc rId="31997" sId="3" numFmtId="34">
    <oc r="N11">
      <v>28100</v>
    </oc>
    <nc r="N11">
      <v>16710</v>
    </nc>
  </rcc>
  <rcc rId="31998" sId="3" numFmtId="34">
    <oc r="O11">
      <v>130390</v>
    </oc>
    <nc r="O11">
      <v>135560</v>
    </nc>
  </rcc>
  <rcc rId="31999" sId="3" numFmtId="34">
    <oc r="P11">
      <v>30100</v>
    </oc>
    <nc r="P11">
      <v>32780</v>
    </nc>
  </rcc>
  <rcc rId="32000" sId="3" numFmtId="34">
    <oc r="N12">
      <v>66700</v>
    </oc>
    <nc r="N12">
      <v>67470</v>
    </nc>
  </rcc>
  <rcc rId="32001" sId="3" numFmtId="34">
    <oc r="O12">
      <v>104250</v>
    </oc>
    <nc r="O12">
      <v>106940</v>
    </nc>
  </rcc>
  <rcc rId="32002" sId="3" numFmtId="34">
    <oc r="P12">
      <v>22100</v>
    </oc>
    <nc r="P12">
      <v>22210</v>
    </nc>
  </rcc>
  <rcc rId="32003" sId="3" numFmtId="34">
    <oc r="N13">
      <v>65500</v>
    </oc>
    <nc r="N13">
      <v>65360</v>
    </nc>
  </rcc>
  <rcc rId="32004" sId="3" numFmtId="34">
    <oc r="O13">
      <v>83820</v>
    </oc>
    <nc r="O13">
      <v>83540</v>
    </nc>
  </rcc>
  <rcc rId="32005" sId="3" numFmtId="34">
    <oc r="P13">
      <v>28300</v>
    </oc>
    <nc r="P13">
      <v>28020</v>
    </nc>
  </rcc>
  <rcc rId="32006" sId="3" numFmtId="34">
    <oc r="O14">
      <v>94830</v>
    </oc>
    <nc r="O14">
      <v>94900</v>
    </nc>
  </rcc>
  <rcc rId="32007" sId="3" numFmtId="34">
    <oc r="N15">
      <v>63400</v>
    </oc>
    <nc r="N15">
      <v>64310</v>
    </nc>
  </rcc>
  <rcc rId="32008" sId="3" numFmtId="34">
    <oc r="O15">
      <v>99920</v>
    </oc>
    <nc r="O15">
      <v>101560</v>
    </nc>
  </rcc>
  <rcc rId="32009" sId="3" numFmtId="34">
    <oc r="P15">
      <v>22900</v>
    </oc>
    <nc r="P15">
      <v>22170</v>
    </nc>
  </rcc>
  <rcc rId="32010" sId="3" numFmtId="34">
    <oc r="N16">
      <v>62700</v>
    </oc>
    <nc r="N16">
      <v>62720</v>
    </nc>
  </rcc>
  <rcc rId="32011" sId="3" numFmtId="34">
    <oc r="O16">
      <v>92760</v>
    </oc>
    <nc r="O16">
      <v>97570</v>
    </nc>
  </rcc>
  <rcc rId="32012" sId="3" numFmtId="34">
    <oc r="P16">
      <v>17000</v>
    </oc>
    <nc r="P16">
      <v>17380</v>
    </nc>
  </rcc>
  <rcc rId="32013" sId="3" numFmtId="34">
    <oc r="N17">
      <v>61700</v>
    </oc>
    <nc r="N17">
      <v>61670</v>
    </nc>
  </rcc>
  <rcc rId="32014" sId="3" numFmtId="34">
    <oc r="O17">
      <v>92950</v>
    </oc>
    <nc r="O17">
      <v>92910</v>
    </nc>
  </rcc>
  <rcc rId="32015" sId="3" numFmtId="34">
    <oc r="P17">
      <v>23600</v>
    </oc>
    <nc r="P17">
      <v>23760</v>
    </nc>
  </rcc>
  <rcc rId="32016" sId="3" numFmtId="34">
    <oc r="N18">
      <v>61800</v>
    </oc>
    <nc r="N18">
      <v>61670</v>
    </nc>
  </rcc>
  <rcc rId="32017" sId="3" numFmtId="34">
    <oc r="O18">
      <v>94540</v>
    </oc>
    <nc r="O18">
      <v>88150</v>
    </nc>
  </rcc>
  <rcc rId="32018" sId="3" numFmtId="34">
    <oc r="P18">
      <v>43000</v>
    </oc>
    <nc r="P18">
      <v>43990</v>
    </nc>
  </rcc>
  <rcc rId="32019" sId="3" numFmtId="34">
    <oc r="N19">
      <v>61100</v>
    </oc>
    <nc r="N19">
      <v>61140</v>
    </nc>
  </rcc>
  <rcc rId="32020" sId="3" numFmtId="34">
    <oc r="O19">
      <v>113670</v>
    </oc>
    <nc r="O19">
      <v>106990</v>
    </nc>
  </rcc>
  <rcc rId="32021" sId="3" numFmtId="34">
    <oc r="P19">
      <v>35600</v>
    </oc>
    <nc r="P19">
      <v>37640</v>
    </nc>
  </rcc>
  <rcc rId="32022" sId="3" numFmtId="34">
    <oc r="N20">
      <v>60500</v>
    </oc>
    <nc r="N20">
      <v>60610</v>
    </nc>
  </rcc>
  <rcc rId="32023" sId="3" numFmtId="34">
    <oc r="O20">
      <v>119390</v>
    </oc>
    <nc r="O20">
      <v>120250</v>
    </nc>
  </rcc>
  <rcc rId="32024" sId="3" numFmtId="34">
    <oc r="P20">
      <v>29500</v>
    </oc>
    <nc r="P20">
      <v>28130</v>
    </nc>
  </rcc>
  <rcc rId="32025" sId="3" numFmtId="34">
    <oc r="N21">
      <v>59100</v>
    </oc>
    <nc r="N21">
      <v>59030</v>
    </nc>
  </rcc>
  <rcc rId="32026" sId="3" numFmtId="34">
    <oc r="O21">
      <v>128230</v>
    </oc>
    <nc r="O21">
      <v>127370</v>
    </nc>
  </rcc>
  <rcc rId="32027" sId="3">
    <oc r="Q5">
      <f>O5+N5+P5</f>
    </oc>
    <nc r="Q5">
      <f>O5+N5+P5</f>
    </nc>
  </rcc>
  <rcc rId="32028" sId="3">
    <oc r="Q6">
      <f>O6+N6+P6</f>
    </oc>
    <nc r="Q6">
      <f>O6+N6+P6</f>
    </nc>
  </rcc>
  <rcc rId="32029" sId="3">
    <oc r="Q7">
      <f>O7+N7+P7</f>
    </oc>
    <nc r="Q7">
      <f>O7+N7+P7</f>
    </nc>
  </rcc>
  <rcc rId="32030" sId="3">
    <oc r="Q8">
      <f>O8+N8+P8</f>
    </oc>
    <nc r="Q8">
      <f>O8+N8+P8</f>
    </nc>
  </rcc>
  <rcc rId="32031" sId="3">
    <oc r="Q9">
      <f>O9+N9+P9</f>
    </oc>
    <nc r="Q9">
      <f>O9+N9+P9</f>
    </nc>
  </rcc>
  <rcc rId="32032" sId="3">
    <oc r="Q10">
      <f>O10+N10+P10</f>
    </oc>
    <nc r="Q10">
      <f>O10+N10+P10</f>
    </nc>
  </rcc>
  <rcc rId="32033" sId="3">
    <oc r="Q11">
      <f>O11+N11+P11</f>
    </oc>
    <nc r="Q11">
      <f>O11+N11+P11</f>
    </nc>
  </rcc>
  <rcc rId="32034" sId="3">
    <oc r="Q12">
      <f>O12+N12+P12</f>
    </oc>
    <nc r="Q12">
      <f>O12+N12+P12</f>
    </nc>
  </rcc>
  <rcc rId="32035" sId="3">
    <oc r="Q13">
      <f>O13+N13+P13</f>
    </oc>
    <nc r="Q13">
      <f>O13+N13+P13</f>
    </nc>
  </rcc>
  <rcc rId="32036" sId="3">
    <oc r="Q14">
      <f>O14+N14+P14</f>
    </oc>
    <nc r="Q14">
      <f>O14+N14+P14</f>
    </nc>
  </rcc>
  <rcc rId="32037" sId="3">
    <oc r="Q15">
      <f>O15+N15+P15</f>
    </oc>
    <nc r="Q15">
      <f>O15+N15+P15</f>
    </nc>
  </rcc>
  <rcc rId="32038" sId="3">
    <oc r="Q16">
      <f>O16+N16+P16</f>
    </oc>
    <nc r="Q16">
      <f>O16+N16+P16</f>
    </nc>
  </rcc>
  <rcc rId="32039" sId="3">
    <oc r="Q17">
      <f>O17+N17+P17</f>
    </oc>
    <nc r="Q17">
      <f>O17+N17+P17</f>
    </nc>
  </rcc>
  <rcc rId="32040" sId="3">
    <oc r="Q18">
      <f>O18+N18+P18</f>
    </oc>
    <nc r="Q18">
      <f>O18+N18+P18</f>
    </nc>
  </rcc>
  <rcc rId="32041" sId="3">
    <oc r="Q19">
      <f>O19+N19+P19</f>
    </oc>
    <nc r="Q19">
      <f>O19+N19+P19</f>
    </nc>
  </rcc>
  <rcc rId="32042" sId="3">
    <oc r="Q20">
      <f>O20+N20+P20</f>
    </oc>
    <nc r="Q20">
      <f>O20+N20+P20</f>
    </nc>
  </rcc>
  <rcc rId="32043" sId="3">
    <oc r="Q21">
      <f>O21+N21+P21</f>
    </oc>
    <nc r="Q21">
      <f>O21+N21+P21</f>
    </nc>
  </rcc>
  <rcc rId="32044" sId="3" numFmtId="34">
    <oc r="P21">
      <v>20500</v>
    </oc>
    <nc r="P21">
      <v>20270</v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96111.xml><?xml version="1.0" encoding="utf-8"?>
<revisions xmlns="http://schemas.openxmlformats.org/spreadsheetml/2006/main" xmlns:r="http://schemas.openxmlformats.org/officeDocument/2006/relationships">
  <rcc rId="31049" sId="5">
    <oc r="D18">
      <f>46423862+(23523741)-6.5</f>
    </oc>
    <nc r="D18">
      <f>46423862+(23523741)-5.22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961111.xml><?xml version="1.0" encoding="utf-8"?>
<revisions xmlns="http://schemas.openxmlformats.org/spreadsheetml/2006/main" xmlns:r="http://schemas.openxmlformats.org/officeDocument/2006/relationships">
  <rfmt sheetId="10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0070" sId="10" numFmtId="4">
    <nc r="I9">
      <v>0</v>
    </nc>
  </rcc>
  <rcc rId="30071" sId="10" numFmtId="4">
    <nc r="I10">
      <v>0</v>
    </nc>
  </rcc>
  <rcc rId="30072" sId="10" numFmtId="4">
    <oc r="I16">
      <v>6.9340000000000002</v>
    </oc>
    <nc r="I16">
      <v>20.373999999999999</v>
    </nc>
  </rcc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9611111.xml><?xml version="1.0" encoding="utf-8"?>
<revisions xmlns="http://schemas.openxmlformats.org/spreadsheetml/2006/main" xmlns:r="http://schemas.openxmlformats.org/officeDocument/2006/relationships">
  <rcc rId="29074" sId="10">
    <nc r="V14">
      <v>2</v>
    </nc>
  </rcc>
  <rcc rId="29075" sId="10">
    <nc r="W14">
      <v>6</v>
    </nc>
  </rcc>
  <rcc rId="29076" sId="13" numFmtId="4">
    <oc r="D12">
      <v>0.32</v>
    </oc>
    <nc r="D12">
      <v>0.41</v>
    </nc>
  </rcc>
  <rcc rId="29077" sId="13" numFmtId="4">
    <nc r="O12">
      <v>0.93</v>
    </nc>
  </rcc>
  <rcc rId="29078" sId="3">
    <nc r="F15">
      <v>3343</v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96111111.xml><?xml version="1.0" encoding="utf-8"?>
<revisions xmlns="http://schemas.openxmlformats.org/spreadsheetml/2006/main" xmlns:r="http://schemas.openxmlformats.org/officeDocument/2006/relationships"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J$39</formula>
    <oldFormula>CO2_Ind!$A$5:$BJ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X:$X,GN_Dados!$AU:$AX,GN_Dados!$CU:$CU</formula>
    <oldFormula>GN_Dados!$X:$X,GN_Dados!$AU:$AX,GN_Dados!$CU:$CU</oldFormula>
  </rdn>
  <rdn rId="0" localSheetId="9" customView="1" name="Z_185BECEE_ECBA_42CA_8703_68D2F62C1002_.wvu.Cols" hidden="1" oldHidden="1">
    <formula>EE_Dados!$S:$AH,EE_Dados!$AS:$AU,EE_Dados!$AW:$AW</formula>
    <oldFormula>EE_Dados!$S:$AH,EE_Dados!$AS:$AU,EE_Dados!$AW:$AW</oldFormula>
  </rdn>
  <rdn rId="0" localSheetId="13" customView="1" name="Z_185BECEE_ECBA_42CA_8703_68D2F62C1002_.wvu.Rows" hidden="1" oldHidden="1">
    <formula>'Reunião Diária'!$13:$13</formula>
    <oldFormula>'Reunião Diária'!$13:$13</oldFormula>
  </rdn>
  <rdn rId="0" localSheetId="14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B$154</formula>
    <oldFormula>NC!$A$1:$AB$154</oldFormula>
  </rdn>
  <rdn rId="0" localSheetId="25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97.xml><?xml version="1.0" encoding="utf-8"?>
<revisions xmlns="http://schemas.openxmlformats.org/spreadsheetml/2006/main" xmlns:r="http://schemas.openxmlformats.org/officeDocument/2006/relationships">
  <rcc rId="38742" sId="11" numFmtId="4">
    <nc r="AZ35">
      <v>25531</v>
    </nc>
  </rcc>
  <rcc rId="38743" sId="11" numFmtId="4">
    <nc r="BA35">
      <v>30684</v>
    </nc>
  </rcc>
  <rcc rId="38744" sId="11" numFmtId="4">
    <nc r="BB35">
      <v>22114</v>
    </nc>
  </rcc>
  <rcc rId="38745" sId="11" numFmtId="4">
    <nc r="BC35">
      <v>20711</v>
    </nc>
  </rcc>
  <rcc rId="38746" sId="11" numFmtId="4">
    <nc r="BD35">
      <v>26507</v>
    </nc>
  </rcc>
  <rcc rId="38747" sId="11" numFmtId="4">
    <nc r="BE35">
      <v>17131</v>
    </nc>
  </rcc>
  <rcc rId="38748" sId="11" numFmtId="4">
    <nc r="BF35">
      <v>753771</v>
    </nc>
  </rcc>
  <rcc rId="38749" sId="11" numFmtId="4">
    <nc r="BG35">
      <v>464642</v>
    </nc>
  </rcc>
  <rcc rId="38750" sId="11" numFmtId="4">
    <nc r="BH35">
      <v>600090</v>
    </nc>
  </rcc>
  <rcc rId="38751" sId="11" numFmtId="4">
    <nc r="BI35">
      <v>169626</v>
    </nc>
  </rcc>
  <rcc rId="38752" sId="11" numFmtId="4">
    <nc r="BJ35">
      <v>45549</v>
    </nc>
  </rcc>
  <rcc rId="38753" sId="11" numFmtId="4">
    <nc r="BK35">
      <v>4055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</formula>
    <oldFormula>GN_Dados!$X:$AE,GN_Dados!$AU:$A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7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97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97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97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97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97111111.xml><?xml version="1.0" encoding="utf-8"?>
<revisions xmlns="http://schemas.openxmlformats.org/spreadsheetml/2006/main" xmlns:r="http://schemas.openxmlformats.org/officeDocument/2006/relationships">
  <rcc rId="28584" sId="10">
    <oc r="V14">
      <v>2</v>
    </oc>
    <nc r="V14"/>
  </rcc>
  <rcc rId="28585" sId="10">
    <oc r="W14">
      <v>1</v>
    </oc>
    <nc r="W14"/>
  </rcc>
  <rcc rId="28586" sId="10">
    <nc r="W4">
      <v>0</v>
    </nc>
  </rcc>
  <rcc rId="28587" sId="10">
    <nc r="W5">
      <v>0</v>
    </nc>
  </rcc>
  <rcc rId="28588" sId="10">
    <nc r="W6">
      <v>0</v>
    </nc>
  </rcc>
  <rcc rId="28589" sId="10">
    <nc r="W7">
      <v>0</v>
    </nc>
  </rcc>
  <rcc rId="28590" sId="10">
    <nc r="W8">
      <v>0</v>
    </nc>
  </rcc>
  <rcc rId="28591" sId="10">
    <nc r="W9">
      <v>0</v>
    </nc>
  </rcc>
  <rcc rId="28592" sId="10">
    <nc r="W10">
      <v>0</v>
    </nc>
  </rcc>
  <rcc rId="28593" sId="10">
    <nc r="W11">
      <v>0</v>
    </nc>
  </rcc>
  <rcc rId="28594" sId="10">
    <nc r="W12">
      <v>0</v>
    </nc>
  </rcc>
  <rcc rId="28595" sId="10">
    <nc r="W13">
      <v>0</v>
    </nc>
  </rcc>
  <rcc rId="28596" sId="3">
    <oc r="Q5">
      <f>O5+N5+P5</f>
    </oc>
    <nc r="Q5">
      <f>O5+N5+P5</f>
    </nc>
  </rcc>
  <rcc rId="28597" sId="3">
    <oc r="Q6">
      <f>O6+N6+P6</f>
    </oc>
    <nc r="Q6">
      <f>O6+N6+P6</f>
    </nc>
  </rcc>
  <rcc rId="28598" sId="3">
    <oc r="Q7">
      <f>O7+N7+P7</f>
    </oc>
    <nc r="Q7">
      <f>O7+N7+P7</f>
    </nc>
  </rcc>
  <rcc rId="28599" sId="3">
    <oc r="Q8">
      <f>O8+N8+P8</f>
    </oc>
    <nc r="Q8">
      <f>O8+N8+P8</f>
    </nc>
  </rcc>
  <rcc rId="28600" sId="3">
    <oc r="Q9">
      <f>O9+N9+P9</f>
    </oc>
    <nc r="Q9">
      <f>O9+N9+P9</f>
    </nc>
  </rcc>
  <rcc rId="28601" sId="3">
    <oc r="Q10">
      <f>O10+N10+P10</f>
    </oc>
    <nc r="Q10">
      <f>O10+N10+P10</f>
    </nc>
  </rcc>
  <rcc rId="28602" sId="3">
    <oc r="Q11">
      <f>O11+N11+P11</f>
    </oc>
    <nc r="Q11">
      <f>O11+N11+P11</f>
    </nc>
  </rcc>
  <rcc rId="28603" sId="3">
    <oc r="Q12">
      <f>O12+N12+P12</f>
    </oc>
    <nc r="Q12">
      <f>O12+N12+P12</f>
    </nc>
  </rcc>
  <rcc rId="28604" sId="3">
    <oc r="Q13">
      <f>O13+N13+P13</f>
    </oc>
    <nc r="Q13">
      <f>O13+N13+P13</f>
    </nc>
  </rcc>
  <rcc rId="28605" sId="3">
    <oc r="Q14">
      <f>O14+N14+P14</f>
    </oc>
    <nc r="Q14">
      <f>O14+N14+P14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98.xml><?xml version="1.0" encoding="utf-8"?>
<revisions xmlns="http://schemas.openxmlformats.org/spreadsheetml/2006/main" xmlns:r="http://schemas.openxmlformats.org/officeDocument/2006/relationships">
  <rfmt sheetId="6" xfDxf="1" s="1" sqref="G7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</rfmt>
  <rcc rId="38056" sId="6">
    <nc r="G70">
      <v>36900.86</v>
    </nc>
  </rcc>
  <rcc rId="38057" sId="5">
    <oc r="D33">
      <f>46423862+(24009724)</f>
    </oc>
    <nc r="D33">
      <f>46423862+(24009724)-0.49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981.xml><?xml version="1.0" encoding="utf-8"?>
<revisions xmlns="http://schemas.openxmlformats.org/spreadsheetml/2006/main" xmlns:r="http://schemas.openxmlformats.org/officeDocument/2006/relationships">
  <rcc rId="35646" sId="5">
    <nc r="K29">
      <v>8797</v>
    </nc>
  </rcc>
  <rcc rId="35647" sId="5" numFmtId="4">
    <nc r="M29">
      <v>3113717</v>
    </nc>
  </rcc>
  <rcc rId="35648" sId="5" numFmtId="4">
    <nc r="O29">
      <v>808469</v>
    </nc>
  </rcc>
  <rcc rId="35649" sId="5" numFmtId="4">
    <nc r="R29">
      <v>6639.1</v>
    </nc>
  </rcc>
  <rcc rId="35650" sId="5" numFmtId="4">
    <nc r="T29">
      <v>5370305</v>
    </nc>
  </rcc>
  <rcc rId="35651" sId="5" numFmtId="4">
    <nc r="V29">
      <v>11719805</v>
    </nc>
  </rcc>
  <rcc rId="35652" sId="5" numFmtId="4">
    <nc r="AF29">
      <v>19068</v>
    </nc>
  </rcc>
  <rcc rId="35653" sId="5" numFmtId="4">
    <nc r="AH29">
      <v>7340804</v>
    </nc>
  </rcc>
  <rcc rId="35654" sId="5" numFmtId="4">
    <nc r="AJ29">
      <v>3575553.6</v>
    </nc>
  </rcc>
  <rcc rId="35655" sId="5" numFmtId="4">
    <nc r="AM29">
      <v>1305.5999999999999</v>
    </nc>
  </rcc>
  <rcc rId="35656" sId="5" numFmtId="4">
    <nc r="AO29">
      <v>3635108</v>
    </nc>
  </rcc>
  <rcc rId="35657" sId="5" numFmtId="4">
    <nc r="AQ29">
      <v>92552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811.xml><?xml version="1.0" encoding="utf-8"?>
<revisions xmlns="http://schemas.openxmlformats.org/spreadsheetml/2006/main" xmlns:r="http://schemas.openxmlformats.org/officeDocument/2006/relationships">
  <rcc rId="34443" sId="10" numFmtId="4">
    <nc r="B26">
      <v>3815.28</v>
    </nc>
  </rcc>
  <rcc rId="34444" sId="10" numFmtId="4">
    <nc r="D26">
      <v>2786.4720000000002</v>
    </nc>
  </rcc>
  <rcc rId="34445" sId="10" numFmtId="4">
    <nc r="E26">
      <v>7109.2460000000001</v>
    </nc>
  </rcc>
  <rcc rId="34446" sId="10" numFmtId="4">
    <nc r="F26">
      <v>8151.02</v>
    </nc>
  </rcc>
  <rcc rId="34447" sId="10" numFmtId="4">
    <nc r="G26">
      <v>753.54600000000005</v>
    </nc>
  </rcc>
  <rcc rId="34448" sId="10" numFmtId="4">
    <nc r="H26">
      <v>4414.5600000000004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8111.xml><?xml version="1.0" encoding="utf-8"?>
<revisions xmlns="http://schemas.openxmlformats.org/spreadsheetml/2006/main" xmlns:r="http://schemas.openxmlformats.org/officeDocument/2006/relationships">
  <rcc rId="33746" sId="3">
    <nc r="F25">
      <v>8969.7999999999993</v>
    </nc>
  </rcc>
  <rcc rId="33747" sId="3" odxf="1" dxf="1">
    <nc r="G25">
      <v>12607.4</v>
    </nc>
    <odxf>
      <numFmt numFmtId="2" formatCode="0.00"/>
    </odxf>
    <ndxf>
      <numFmt numFmtId="0" formatCode="General"/>
    </ndxf>
  </rcc>
  <rcc rId="33748" sId="3">
    <nc r="J25">
      <v>7140</v>
    </nc>
  </rcc>
  <rcc rId="33749" sId="3">
    <nc r="K25">
      <v>58310</v>
    </nc>
  </rcc>
  <rcc rId="33750" sId="3" numFmtId="34">
    <nc r="N25">
      <v>8500</v>
    </nc>
  </rcc>
  <rcc rId="33751" sId="3" numFmtId="34">
    <nc r="O25">
      <v>100640</v>
    </nc>
  </rcc>
  <rcc rId="33752" sId="3" numFmtId="34">
    <nc r="P25">
      <v>85600</v>
    </nc>
  </rcc>
  <rcc rId="33753" sId="3" numFmtId="34">
    <nc r="S25">
      <v>50</v>
    </nc>
  </rcc>
  <rcc rId="33754" sId="3" numFmtId="34">
    <nc r="T25">
      <v>1930</v>
    </nc>
  </rcc>
  <rcc rId="33755" sId="3" numFmtId="34">
    <nc r="W25">
      <v>26975100</v>
    </nc>
  </rcc>
  <rcc rId="33756" sId="3" numFmtId="34">
    <nc r="Z25">
      <v>63101850</v>
    </nc>
  </rcc>
  <rcc rId="33757" sId="3" numFmtId="34">
    <nc r="AC25">
      <v>6464794</v>
    </nc>
  </rcc>
  <rcc rId="33758" sId="3" numFmtId="34">
    <nc r="AF25">
      <v>6197670</v>
    </nc>
  </rcc>
  <rcc rId="33759" sId="3" numFmtId="34">
    <nc r="AI25">
      <v>13421200</v>
    </nc>
  </rcc>
  <rcc rId="33760" sId="3" numFmtId="34">
    <nc r="AL25">
      <v>5931545</v>
    </nc>
  </rcc>
  <rcc rId="33761" sId="3" numFmtId="34">
    <nc r="AO25">
      <v>14995200</v>
    </nc>
  </rcc>
  <rcc rId="33762" sId="3" numFmtId="34">
    <nc r="AR25">
      <v>11799</v>
    </nc>
  </rcc>
  <rcc rId="33763" sId="3" numFmtId="34">
    <nc r="AU25">
      <v>5360600</v>
    </nc>
  </rcc>
  <rcc rId="33764" sId="3" numFmtId="34">
    <nc r="AX25">
      <v>3125184</v>
    </nc>
  </rcc>
  <rcc rId="33765" sId="3" numFmtId="34">
    <nc r="BA25">
      <v>3081154.5</v>
    </nc>
  </rcc>
  <rcc rId="33766" sId="3" numFmtId="34">
    <nc r="BD25">
      <v>22701400</v>
    </nc>
  </rcc>
  <rcc rId="33767" sId="3" numFmtId="34">
    <nc r="BG25">
      <v>25623370</v>
    </nc>
  </rcc>
  <rcc rId="33768" sId="3" numFmtId="34">
    <nc r="BJ25">
      <v>2589650</v>
    </nc>
  </rcc>
  <rcc rId="33769" sId="3" numFmtId="34">
    <nc r="BM25">
      <v>6125418.7000000002</v>
    </nc>
  </rcc>
  <rcc rId="33770" sId="3" numFmtId="34">
    <nc r="BX25">
      <v>277715.06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8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811111.xml><?xml version="1.0" encoding="utf-8"?>
<revisions xmlns="http://schemas.openxmlformats.org/spreadsheetml/2006/main" xmlns:r="http://schemas.openxmlformats.org/officeDocument/2006/relationships">
  <rcc rId="29705" sId="11" numFmtId="4">
    <nc r="B17">
      <v>0</v>
    </nc>
  </rcc>
  <rcc rId="29706" sId="11" numFmtId="4">
    <nc r="C17">
      <v>0</v>
    </nc>
  </rcc>
  <rcc rId="29707" sId="11" numFmtId="4">
    <nc r="D17">
      <v>869</v>
    </nc>
  </rcc>
  <rcc rId="29708" sId="11" numFmtId="4">
    <nc r="F17">
      <v>550</v>
    </nc>
  </rcc>
  <rcc rId="29709" sId="11" numFmtId="4">
    <nc r="G17">
      <v>1174</v>
    </nc>
  </rcc>
  <rcc rId="29710" sId="11" numFmtId="4">
    <nc r="H17">
      <v>1195</v>
    </nc>
  </rcc>
  <rcc rId="29711" sId="11" numFmtId="4">
    <nc r="J17">
      <v>0</v>
    </nc>
  </rcc>
  <rcc rId="29712" sId="11" numFmtId="4">
    <nc r="K17">
      <v>987</v>
    </nc>
  </rcc>
  <rcc rId="29713" sId="11" numFmtId="4">
    <nc r="M17">
      <v>1089</v>
    </nc>
  </rcc>
  <rcc rId="29714" sId="11" numFmtId="4">
    <nc r="N17">
      <v>279</v>
    </nc>
  </rcc>
  <rcc rId="29715" sId="11" numFmtId="4">
    <nc r="O17">
      <v>838</v>
    </nc>
  </rcc>
  <rcc rId="29716" sId="11" numFmtId="4">
    <nc r="Q17">
      <v>727</v>
    </nc>
  </rcc>
  <rcc rId="29717" sId="11" numFmtId="4">
    <nc r="S17">
      <v>0</v>
    </nc>
  </rcc>
  <rcc rId="29718" sId="11" numFmtId="4">
    <nc r="T17">
      <v>1287</v>
    </nc>
  </rcc>
  <rcc rId="29719" sId="11" numFmtId="4">
    <nc r="U17">
      <v>0</v>
    </nc>
  </rcc>
  <rcc rId="29720" sId="11" numFmtId="4">
    <nc r="W17">
      <v>0</v>
    </nc>
  </rcc>
  <rcc rId="29721" sId="11" numFmtId="4">
    <nc r="X17">
      <v>1426</v>
    </nc>
  </rcc>
  <rcc rId="29722" sId="11" numFmtId="4">
    <nc r="Y17">
      <v>1393</v>
    </nc>
  </rcc>
  <rcc rId="29723" sId="11" numFmtId="4">
    <nc r="AA17">
      <v>819</v>
    </nc>
  </rcc>
  <rcc rId="29724" sId="11" numFmtId="4">
    <nc r="AB17">
      <v>1402</v>
    </nc>
  </rcc>
  <rcc rId="29725" sId="11" numFmtId="4">
    <nc r="AD17">
      <v>1259</v>
    </nc>
  </rcc>
  <rcc rId="29726" sId="11" numFmtId="4">
    <nc r="AE17">
      <v>1340</v>
    </nc>
  </rcc>
  <rcc rId="29727" sId="11" numFmtId="4">
    <nc r="AG17">
      <v>0</v>
    </nc>
  </rcc>
  <rcc rId="29728" sId="11" numFmtId="4">
    <nc r="AH17">
      <v>0</v>
    </nc>
  </rcc>
  <rcc rId="29729" sId="11" numFmtId="4">
    <nc r="AI17">
      <v>1067</v>
    </nc>
  </rcc>
  <rcc rId="29730" sId="11" numFmtId="4">
    <nc r="AJ17">
      <v>191</v>
    </nc>
  </rcc>
  <rcc rId="29731" sId="11" numFmtId="4">
    <nc r="AK17">
      <v>1316</v>
    </nc>
  </rcc>
  <rcc rId="29732" sId="11" numFmtId="4">
    <nc r="AL17">
      <v>11</v>
    </nc>
  </rcc>
  <rcc rId="29733" sId="11" numFmtId="4">
    <nc r="AM17">
      <v>9</v>
    </nc>
  </rcc>
  <rcc rId="29734" sId="11" numFmtId="4">
    <nc r="AO17">
      <v>0</v>
    </nc>
  </rcc>
  <rcc rId="29735" sId="11" numFmtId="4">
    <nc r="AP17">
      <v>1399</v>
    </nc>
  </rcc>
  <rcc rId="29736" sId="11" numFmtId="4">
    <nc r="AQ17">
      <v>0</v>
    </nc>
  </rcc>
  <rcc rId="29737" sId="11" numFmtId="4">
    <nc r="AR17">
      <v>882</v>
    </nc>
  </rcc>
  <rcc rId="29738" sId="11" numFmtId="4">
    <nc r="AS17">
      <v>0</v>
    </nc>
  </rcc>
  <rcc rId="29739" sId="11" numFmtId="4">
    <nc r="AU17">
      <v>1439</v>
    </nc>
  </rcc>
  <rcc rId="29740" sId="11" numFmtId="4">
    <nc r="AV17">
      <v>1439</v>
    </nc>
  </rcc>
  <rcc rId="29741" sId="11" numFmtId="4">
    <nc r="AW17">
      <v>1439</v>
    </nc>
  </rcc>
  <rcc rId="29742" sId="11" numFmtId="4">
    <nc r="AX17">
      <v>1439</v>
    </nc>
  </rcc>
  <rcc rId="29743" sId="11" numFmtId="4">
    <nc r="AZ17">
      <v>25460</v>
    </nc>
  </rcc>
  <rcc rId="29744" sId="11" numFmtId="4">
    <nc r="BA17">
      <v>30522</v>
    </nc>
  </rcc>
  <rcc rId="29745" sId="11" numFmtId="4">
    <nc r="BB17">
      <v>22055</v>
    </nc>
  </rcc>
  <rcc rId="29746" sId="11" numFmtId="4">
    <nc r="BC17">
      <v>20617</v>
    </nc>
  </rcc>
  <rcc rId="29747" sId="11" numFmtId="4">
    <nc r="BD17">
      <v>26199</v>
    </nc>
  </rcc>
  <rcc rId="29748" sId="11" numFmtId="4">
    <nc r="BE17">
      <v>16917</v>
    </nc>
  </rcc>
  <rcc rId="29749" sId="11" numFmtId="4">
    <nc r="BF17">
      <v>752854</v>
    </nc>
  </rcc>
  <rcc rId="29750" sId="11" numFmtId="4">
    <nc r="BG17">
      <v>440966</v>
    </nc>
  </rcc>
  <rcc rId="29751" sId="11" numFmtId="4">
    <nc r="BH17">
      <v>596962</v>
    </nc>
  </rcc>
  <rcc rId="29752" sId="11" numFmtId="4">
    <nc r="BI17">
      <v>149972</v>
    </nc>
  </rcc>
  <rcc rId="29753" sId="11" numFmtId="4">
    <nc r="BJ17">
      <v>45066</v>
    </nc>
  </rcc>
  <rcc rId="29754" sId="11" numFmtId="4">
    <nc r="BK17">
      <v>3783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98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9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J$39</formula>
    <oldFormula>CO2_Ind!$A$5:$BJ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991.xml><?xml version="1.0" encoding="utf-8"?>
<revisions xmlns="http://schemas.openxmlformats.org/spreadsheetml/2006/main" xmlns:r="http://schemas.openxmlformats.org/officeDocument/2006/relationships">
  <rcc rId="34668" sId="10" numFmtId="4">
    <oc r="F26">
      <v>8151.02</v>
    </oc>
    <nc r="F26">
      <v>10193.925999999999</v>
    </nc>
  </rcc>
  <rcc rId="34669" sId="10" numFmtId="4">
    <oc r="H26">
      <v>6797.76</v>
    </oc>
    <nc r="H26">
      <v>8906.64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911.xml><?xml version="1.0" encoding="utf-8"?>
<revisions xmlns="http://schemas.openxmlformats.org/spreadsheetml/2006/main" xmlns:r="http://schemas.openxmlformats.org/officeDocument/2006/relationships">
  <rcc rId="34264" sId="10" numFmtId="4">
    <oc r="D25">
      <v>414.72</v>
    </oc>
    <nc r="D25">
      <v>1155.384</v>
    </nc>
  </rcc>
  <rcc rId="34265" sId="10" numFmtId="4">
    <oc r="E25">
      <v>8571.8490000000002</v>
    </oc>
    <nc r="E25">
      <v>8572.3490000000002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99111.xml><?xml version="1.0" encoding="utf-8"?>
<revisions xmlns="http://schemas.openxmlformats.org/spreadsheetml/2006/main" xmlns:r="http://schemas.openxmlformats.org/officeDocument/2006/relationships">
  <rcc rId="31250" sId="9" numFmtId="4">
    <nc r="AR20">
      <v>4194304</v>
    </nc>
  </rcc>
  <rcc rId="31251" sId="9" numFmtId="4">
    <nc r="AQ20">
      <v>160183</v>
    </nc>
  </rcc>
  <rcc rId="31252" sId="9" numFmtId="4">
    <nc r="AV20">
      <v>409843</v>
    </nc>
  </rcc>
  <rcc rId="31253" sId="9" numFmtId="4">
    <nc r="AX20">
      <v>1678674.6</v>
    </nc>
  </rcc>
  <rcc rId="31254" sId="9" numFmtId="4">
    <nc r="AY20">
      <v>1099051.7</v>
    </nc>
  </rcc>
  <rcc rId="31255" sId="9" numFmtId="4">
    <nc r="AZ20">
      <v>93473</v>
    </nc>
  </rcc>
  <rcc rId="31256" sId="9" numFmtId="34">
    <nc r="BF20">
      <v>342339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91111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99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userNames.xml><?xml version="1.0" encoding="utf-8"?>
<user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 count="101">
  <userInfo guid="{863C8916-AE8C-4FBE-8F57-F385E2BC8EC4}" name="99748024" id="-366137386" dateTime="2020-03-17T11:56:51"/>
  <userInfo guid="{DE22D78E-B02B-44E2-A665-4509953660EE}" name="99792499" id="-499312178" dateTime="2020-03-18T00:25:57"/>
  <userInfo guid="{2630E20F-1133-403D-BFBD-C4ED09FFC443}" name="99792499" id="-499279629" dateTime="2020-03-19T01:01:21"/>
  <userInfo guid="{1BA8F760-84CB-4FE3-BF1D-EA6E114C858B}" name="99754282" id="-398649597" dateTime="2020-03-21T02:39:41"/>
  <userInfo guid="{2359E79F-7BFA-493E-8171-87D3DA55450F}" name="99758066" id="-365043534" dateTime="2020-03-23T09:39:31"/>
  <userInfo guid="{B569B352-DE54-4127-A0E4-4CDD1C773E46}" name="99815762" id="-295337091" dateTime="2020-03-23T14:15:50"/>
  <userInfo guid="{B569B352-DE54-4127-A0E4-4CDD1C773E46}" name="99758066" id="-365036419" dateTime="2020-03-23T22:38:18"/>
  <userInfo guid="{BD291FD6-E2DC-4980-9F6E-BE84FFFC3F8B}" name="99804520" id="-288015729" dateTime="2020-03-24T00:57:06"/>
  <userInfo guid="{2A69EC45-B75A-49B4-8405-4AA63EDB64B3}" name="99755490" id="-350406191" dateTime="2020-03-25T14:42:59"/>
  <userInfo guid="{DA2755D6-DAAD-4938-AC66-FDE7D680486C}" name="99792499" id="-499306022" dateTime="2020-04-02T00:19:40"/>
  <userInfo guid="{7DDD4BF7-AC91-41AA-AAC2-40D1650514C2}" name="99758066" id="-365056478" dateTime="2020-04-02T08:19:25"/>
  <userInfo guid="{5E16628C-3925-4663-9080-7105195B2947}" name="99815762" id="-295327388" dateTime="2020-04-02T09:07:12"/>
  <userInfo guid="{4B445ED3-FB7C-47AE-B674-55F3699F1103}" name="99808700" id="-287985911" dateTime="2020-04-02T11:20:06"/>
  <userInfo guid="{974F9874-DE21-4FB4-9E75-3356D29FD845}" name="99792499" id="-499310111" dateTime="2020-04-03T00:34:53"/>
  <userInfo guid="{B605D8C7-638F-4285-8425-5CBAD4443399}" name="99792499" id="-499308912" dateTime="2020-04-03T01:38:58"/>
  <userInfo guid="{2FAE575D-B370-4B15-8027-9C99C22EA1EB}" name="99754282" id="-398607426" dateTime="2020-04-06T00:57:31"/>
  <userInfo guid="{79AFA5AD-2975-4F21-8EEE-074054D3C77F}" name="99758066" id="-365077213" dateTime="2020-04-07T07:55:57"/>
  <userInfo guid="{989F1388-71C1-4B89-BF72-47AAD27F28D9}" name="99739674" id="-377662752" dateTime="2020-04-08T12:42:56"/>
  <userInfo guid="{769A5590-3C7D-4B39-95DF-F23D1D580048}" name="99758066" id="-365087195" dateTime="2020-04-08T15:02:14"/>
  <userInfo guid="{0ACFECE7-72F0-4015-9235-6F90F570697C}" name="99758221" id="-272802130" dateTime="2020-04-09T00:35:36"/>
  <userInfo guid="{69F7BFE6-1726-4C0D-A5BE-03758D349F38}" name="99815762" id="-295329623" dateTime="2020-04-09T10:41:00"/>
  <userInfo guid="{35832507-1EE6-4644-8000-DBC56E336E84}" name="99758066" id="-365036141" dateTime="2020-04-10T12:13:10"/>
  <userInfo guid="{B1395780-B02C-432E-9A7E-ED5B688138F4}" name="99779167" id="-344111615" dateTime="2020-04-13T10:02:34"/>
  <userInfo guid="{B1395780-B02C-432E-9A7E-ED5B688138F4}" name="Diego Fernando Silva" id="-185681894" dateTime="2020-04-13T11:41:35"/>
  <userInfo guid="{B1395780-B02C-432E-9A7E-ED5B688138F4}" name="99768009" id="-435353474" dateTime="2020-04-13T22:02:39"/>
  <userInfo guid="{80EC3C0B-E82B-40AE-9B75-08471F68671B}" name="99815762" id="-295328273" dateTime="2020-04-15T11:21:45"/>
  <userInfo guid="{FE6527E1-609B-4BCA-9C34-2D4DC00EB3EF}" name="99758066" id="-365067611" dateTime="2020-04-15T11:42:43"/>
  <userInfo guid="{FE214860-BC2F-4DBA-9ABA-D905AEC84323}" name="99792499" id="-499263227" dateTime="2020-04-16T01:00:43"/>
  <userInfo guid="{1895D633-8EEE-4483-B157-6D1F51C9AC42}" name="99746304" id="-366116831" dateTime="2020-04-16T07:54:38"/>
  <userInfo guid="{C6DD8511-1D19-470C-9290-7F051C483154}" name="99815762" id="-295313838" dateTime="2020-04-16T08:54:04"/>
  <userInfo guid="{2ED5891A-4FE5-465D-944B-720E2492E9F7}" name="99758066" id="-365048136" dateTime="2020-04-17T09:59:25"/>
  <userInfo guid="{618AD604-BFF2-4E0E-BBBA-E1EC96E54EC1}" name="99815762" id="-295348625" dateTime="2020-04-17T11:25:18"/>
  <userInfo guid="{0F61EEA3-2C9B-43AF-B0E8-7EC400553006}" name="99754282" id="-398651488" dateTime="2020-04-20T04:04:40"/>
  <userInfo guid="{D655D8DA-08EC-4999-983C-A4137EE5417C}" name="99815762" id="-295336910" dateTime="2020-04-20T12:13:29"/>
  <userInfo guid="{F9FF3389-BAAE-4BC2-AC54-D906D9DA3D36}" name="99748024" id="-366113997" dateTime="2020-04-22T14:28:56"/>
  <userInfo guid="{F9FF3389-BAAE-4BC2-AC54-D906D9DA3D36}" name="99758066" id="-365095798" dateTime="2020-04-22T14:33:12"/>
  <userInfo guid="{C68C4D4B-2EDD-4C74-B5F4-CF56296170BD}" name="99758066" id="-365100445" dateTime="2020-04-23T09:40:49"/>
  <userInfo guid="{5568489B-4B05-4F59-9CBE-E764BF9276C0}" name="99768009" id="-435317940" dateTime="2020-04-23T09:54:43"/>
  <userInfo guid="{D6D8FE70-3A2A-47A0-98AB-19A424BF3DFF}" name="99804520" id="-287998528" dateTime="2020-04-25T00:54:52"/>
  <userInfo guid="{0215DD01-174F-4366-87C3-5D3883A24877}" name="99768009" id="-435331767" dateTime="2020-04-27T14:29:56"/>
  <userInfo guid="{5E6D7E04-AF5D-4AB0-B653-811A8D5CC0A5}" name="99754282" id="-398625509" dateTime="2020-04-28T04:08:54"/>
  <userInfo guid="{C81B8103-4BBD-4FE9-8E15-047BAD389F80}" name="99768009" id="-435332904" dateTime="2020-04-28T14:41:54"/>
  <userInfo guid="{57404A6F-BF9D-496A-84B5-58258699B2F5}" name="99758066" id="-365058713" dateTime="2020-04-30T09:44:17"/>
  <userInfo guid="{6EB84126-8683-4E17-B2A8-5EBCD23D5F6D}" name="99785611" id="-296939817" dateTime="2020-05-04T01:06:12"/>
  <userInfo guid="{647E1752-F702-464C-BE8D-E9DBECBD0F45}" name="99792499" id="-499305073" dateTime="2020-05-04T23:43:58"/>
  <userInfo guid="{2B254111-62CA-4DE9-B195-712D6F98DBEA}" name="99813195" id="-274374676" dateTime="2020-05-05T08:38:39"/>
  <userInfo guid="{09B4787C-79A1-4F15-A849-C53AF3739171}" name="99815762" id="-295349575" dateTime="2020-05-05T09:07:21"/>
  <userInfo guid="{113F7646-F2F5-47C5-BFA4-29EDF1863505}" name="99758471" id="-323129690" dateTime="2020-05-08T09:43:19"/>
  <userInfo guid="{7758E0CB-1E02-4F10-8CFC-C70BC241AB62}" name="99815762" id="-295324738" dateTime="2020-05-08T11:24:21"/>
  <userInfo guid="{51B7C22A-C361-46F8-A633-43C8B58F2105}" name="99739263" id="-268594023" dateTime="2020-05-11T08:46:41"/>
  <userInfo guid="{0315D9D0-31BE-46A4-811A-64B53D03E807}" name="99815762" id="-295362409" dateTime="2020-05-12T10:40:00"/>
  <userInfo guid="{0315D9D0-31BE-46A4-811A-64B53D03E807}" name="99815762" id="-295317534" dateTime="2020-05-12T12:01:52"/>
  <userInfo guid="{E9319D4F-D7FE-42F7-8FA4-C35C3DB10232}" name="99739933" id="-272780549" dateTime="2020-05-12T14:33:27"/>
  <userInfo guid="{F06F5354-D116-4D33-987C-19BE9BE89D78}" name="99792499" id="-499288655" dateTime="2020-05-13T01:49:21"/>
  <userInfo guid="{EBB14985-9780-49EF-8595-63C91DF25415}" name="99792499" id="-499299892" dateTime="2020-05-14T00:42:03"/>
  <userInfo guid="{E33CC020-2915-4C60-8D02-91789C342325}" name="99815762" id="-295336817" dateTime="2020-05-14T13:52:44"/>
  <userInfo guid="{E33CC020-2915-4C60-8D02-91789C342325}" name="99804520" id="-288011982" dateTime="2020-05-14T15:11:51"/>
  <userInfo guid="{A26AA88A-13CF-46D0-8854-0A101661E6A0}" name="99758066" id="-365054813" dateTime="2020-05-15T04:52:16"/>
  <userInfo guid="{A49AEEF2-DA96-4315-A807-032A44A26D21}" name="99815762" id="-295331189" dateTime="2020-05-15T12:36:57"/>
  <userInfo guid="{6B7C9DCF-B27E-4D77-9EF9-1892DAEC54BF}" name="99758066" id="-365077876" dateTime="2020-05-17T00:16:20"/>
  <userInfo guid="{F1492B34-97AC-463D-B58B-10AE84EB9E72}" name="99754282" id="-398590203" dateTime="2020-05-18T03:29:32"/>
  <userInfo guid="{CF150DBD-D3EE-4E80-B247-31FAC20D7A10}" name="99758066" id="-365059127" dateTime="2020-05-18T04:48:12"/>
  <userInfo guid="{68710AA2-CFDB-4A7B-BCB4-83EEE5CC4BC4}" name="99758221" id="-272797253" dateTime="2020-05-18T14:39:51"/>
  <userInfo guid="{68710AA2-CFDB-4A7B-BCB4-83EEE5CC4BC4}" name="99815762" id="-295333551" dateTime="2020-05-18T14:51:32"/>
  <userInfo guid="{68710AA2-CFDB-4A7B-BCB4-83EEE5CC4BC4}" name="99815762" id="-295368633" dateTime="2020-05-18T14:59:39"/>
  <userInfo guid="{52EB9B14-0C60-4D7F-ABCB-56C3B594B863}" name="99792499" id="-499312244" dateTime="2020-05-19T00:29:58"/>
  <userInfo guid="{52EB9B14-0C60-4D7F-ABCB-56C3B594B863}" name="99792499" id="-499272428" dateTime="2020-05-19T01:43:57"/>
  <userInfo guid="{52EB9B14-0C60-4D7F-ABCB-56C3B594B863}" name="99792499" id="-499269751" dateTime="2020-05-19T01:44:39"/>
  <userInfo guid="{1BFBDEF3-D737-4F19-B8D2-3FBCE5ECFE85}" name="99815762" id="-295314169" dateTime="2020-05-19T13:24:18"/>
  <userInfo guid="{74672572-B829-4192-B5EB-6545EE13EEDE}" name="99777649" id="-461543900" dateTime="2020-05-20T08:05:57"/>
  <userInfo guid="{9B01395D-6F33-4021-8C41-7A65730C6423}" name="99813195" id="-274395970" dateTime="2020-05-20T08:28:29"/>
  <userInfo guid="{2A730A4D-1C1B-4477-8ED2-C6F3B438E5F4}" name="99758066" id="-365059340" dateTime="2020-05-21T01:11:30"/>
  <userInfo guid="{76A85B4C-5E01-4F52-B7A9-103DF0DD2B15}" name="99739933" id="-272793375" dateTime="2020-05-21T12:26:40"/>
  <userInfo guid="{505456E2-4A23-4903-9FAD-B9AA38D5B2DA}" name="99758066" id="-365100259" dateTime="2020-05-21T23:56:13"/>
  <userInfo guid="{2301AECD-CDA9-4021-8197-C877AADEBA3D}" name="99758066" id="-365089758" dateTime="2020-05-22T03:50:22"/>
  <userInfo guid="{5580F0BF-15DF-4179-996A-540ADFC954BB}" name="99758221" id="-272801582" dateTime="2020-05-22T10:59:27"/>
  <userInfo guid="{5580F0BF-15DF-4179-996A-540ADFC954BB}" name="99768009" id="-435322643" dateTime="2020-05-22T11:07:04"/>
  <userInfo guid="{C65D8DB2-00E3-431C-8162-DCFD282C70FF}" name="99758221" id="-272807382" dateTime="2020-05-22T13:35:11"/>
  <userInfo guid="{6B4A4D8F-2603-429E-A4C3-4ACBE72E201A}" name="99745308" id="-431113941" dateTime="2020-05-22T14:23:43"/>
  <userInfo guid="{6B4A4D8F-2603-429E-A4C3-4ACBE72E201A}" name="99739933" id="-272779502" dateTime="2020-05-22T18:45:21"/>
  <userInfo guid="{E7D1E320-75C2-4407-9D2A-02109D813262}" name="99758221" id="-272800921" dateTime="2020-05-23T08:50:04"/>
  <userInfo guid="{66D2A4BA-E827-412A-BA35-F0A505D2EB92}" name="99792499" id="-499260135" dateTime="2020-05-24T00:36:49"/>
  <userInfo guid="{66D2A4BA-E827-412A-BA35-F0A505D2EB92}" name="99785611" id="-296896588" dateTime="2020-05-24T03:30:08"/>
  <userInfo guid="{D53A15B8-4536-421F-95B4-76739E88763D}" name="99758066" id="-365067324" dateTime="2020-05-25T00:23:24"/>
  <userInfo guid="{845FAF4A-1C86-4B8F-94C3-58BDF263FC95}" name="99758066" id="-365070751" dateTime="2020-05-25T03:37:29"/>
  <userInfo guid="{02BA7B69-C816-44D9-B07D-DC69F4270855}" name="99813433" id="-303736807" dateTime="2020-05-25T08:41:10"/>
  <userInfo guid="{2AC796DF-A740-4454-AE85-C603AB0EF785}" name="99815762" id="-295327263" dateTime="2020-05-25T13:15:41"/>
  <userInfo guid="{4C4616C7-A56A-449E-BFB2-1B95EA29E01F}" name="99739933" id="-272815061" dateTime="2020-05-26T11:05:36"/>
  <userInfo guid="{3D6A0F54-2FFA-4F95-B4B7-964F567A8699}" name="99739933" id="-272817053" dateTime="2020-05-27T10:57:18"/>
  <userInfo guid="{0F67CE15-87DA-4475-A16F-6E5AEC453F14}" name="99792499" id="-499288247" dateTime="2020-05-29T00:49:18"/>
  <userInfo guid="{5351EF67-6E07-48FF-A148-97728B97D2C8}" name="99758066" id="-365068459" dateTime="2020-05-29T03:52:20"/>
  <userInfo guid="{9A977B39-ED22-4880-BD1C-5CC162EBF98D}" name="99813195" id="-274376625" dateTime="2020-05-29T08:30:13"/>
  <userInfo guid="{FC9D62CD-655C-419C-AA8A-8AB327FC788E}" name="99739933" id="-272787909" dateTime="2020-05-29T11:27:48"/>
  <userInfo guid="{E372DA8A-2100-4E6A-94D7-29BE0795C397}" name="99792499" id="-499272247" dateTime="2020-05-30T01:42:17"/>
  <userInfo guid="{1371CA13-701E-4964-91B6-AD296BE0C387}" name="99758066" id="-365047550" dateTime="2020-05-30T01:50:21"/>
  <userInfo guid="{CDDCFED6-4DA8-475D-92DA-A3FE4C3E7E94}" name="99792499" id="-499315912" dateTime="2020-05-31T01:42:44"/>
  <userInfo guid="{FD4C57A9-25DC-4A59-A860-AB732068E4A1}" name="99758066" id="-365069137" dateTime="2020-06-01T00:29:36"/>
  <userInfo guid="{FD4C57A9-25DC-4A59-A860-AB732068E4A1}" name="99758066" id="-365059040" dateTime="2020-06-01T01:40:18"/>
  <userInfo guid="{E49EC93F-C2DF-4196-9E22-A18DBE47A071}" name="99785611" id="-296903947" dateTime="2020-06-01T23:30:51"/>
  <userInfo guid="{EA3CCF67-4C53-4416-8B5E-7E872DEB19E4}" name="99800509" id="-430618905" dateTime="2020-06-04T10:37:44"/>
  <userInfo guid="{EA3CCF67-4C53-4416-8B5E-7E872DEB19E4}" name="99758066" id="-365099869" dateTime="2020-06-05T07:43:56"/>
</users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3.bin"/><Relationship Id="rId18" Type="http://schemas.openxmlformats.org/officeDocument/2006/relationships/printerSettings" Target="../printerSettings/printerSettings18.bin"/><Relationship Id="rId26" Type="http://schemas.openxmlformats.org/officeDocument/2006/relationships/printerSettings" Target="../printerSettings/printerSettings26.bin"/><Relationship Id="rId39" Type="http://schemas.openxmlformats.org/officeDocument/2006/relationships/printerSettings" Target="../printerSettings/printerSettings39.bin"/><Relationship Id="rId21" Type="http://schemas.openxmlformats.org/officeDocument/2006/relationships/printerSettings" Target="../printerSettings/printerSettings21.bin"/><Relationship Id="rId34" Type="http://schemas.openxmlformats.org/officeDocument/2006/relationships/printerSettings" Target="../printerSettings/printerSettings34.bin"/><Relationship Id="rId42" Type="http://schemas.openxmlformats.org/officeDocument/2006/relationships/printerSettings" Target="../printerSettings/printerSettings42.bin"/><Relationship Id="rId47" Type="http://schemas.openxmlformats.org/officeDocument/2006/relationships/printerSettings" Target="../printerSettings/printerSettings47.bin"/><Relationship Id="rId50" Type="http://schemas.openxmlformats.org/officeDocument/2006/relationships/printerSettings" Target="../printerSettings/printerSettings50.bin"/><Relationship Id="rId55" Type="http://schemas.openxmlformats.org/officeDocument/2006/relationships/printerSettings" Target="../printerSettings/printerSettings55.bin"/><Relationship Id="rId7" Type="http://schemas.openxmlformats.org/officeDocument/2006/relationships/printerSettings" Target="../printerSettings/printerSettings7.bin"/><Relationship Id="rId12" Type="http://schemas.openxmlformats.org/officeDocument/2006/relationships/printerSettings" Target="../printerSettings/printerSettings12.bin"/><Relationship Id="rId17" Type="http://schemas.openxmlformats.org/officeDocument/2006/relationships/printerSettings" Target="../printerSettings/printerSettings17.bin"/><Relationship Id="rId25" Type="http://schemas.openxmlformats.org/officeDocument/2006/relationships/printerSettings" Target="../printerSettings/printerSettings25.bin"/><Relationship Id="rId33" Type="http://schemas.openxmlformats.org/officeDocument/2006/relationships/printerSettings" Target="../printerSettings/printerSettings33.bin"/><Relationship Id="rId38" Type="http://schemas.openxmlformats.org/officeDocument/2006/relationships/printerSettings" Target="../printerSettings/printerSettings38.bin"/><Relationship Id="rId46" Type="http://schemas.openxmlformats.org/officeDocument/2006/relationships/printerSettings" Target="../printerSettings/printerSettings46.bin"/><Relationship Id="rId59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6" Type="http://schemas.openxmlformats.org/officeDocument/2006/relationships/printerSettings" Target="../printerSettings/printerSettings16.bin"/><Relationship Id="rId20" Type="http://schemas.openxmlformats.org/officeDocument/2006/relationships/printerSettings" Target="../printerSettings/printerSettings20.bin"/><Relationship Id="rId29" Type="http://schemas.openxmlformats.org/officeDocument/2006/relationships/printerSettings" Target="../printerSettings/printerSettings29.bin"/><Relationship Id="rId41" Type="http://schemas.openxmlformats.org/officeDocument/2006/relationships/printerSettings" Target="../printerSettings/printerSettings41.bin"/><Relationship Id="rId54" Type="http://schemas.openxmlformats.org/officeDocument/2006/relationships/printerSettings" Target="../printerSettings/printerSettings54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printerSettings" Target="../printerSettings/printerSettings11.bin"/><Relationship Id="rId24" Type="http://schemas.openxmlformats.org/officeDocument/2006/relationships/printerSettings" Target="../printerSettings/printerSettings24.bin"/><Relationship Id="rId32" Type="http://schemas.openxmlformats.org/officeDocument/2006/relationships/printerSettings" Target="../printerSettings/printerSettings32.bin"/><Relationship Id="rId37" Type="http://schemas.openxmlformats.org/officeDocument/2006/relationships/printerSettings" Target="../printerSettings/printerSettings37.bin"/><Relationship Id="rId40" Type="http://schemas.openxmlformats.org/officeDocument/2006/relationships/printerSettings" Target="../printerSettings/printerSettings40.bin"/><Relationship Id="rId45" Type="http://schemas.openxmlformats.org/officeDocument/2006/relationships/printerSettings" Target="../printerSettings/printerSettings45.bin"/><Relationship Id="rId53" Type="http://schemas.openxmlformats.org/officeDocument/2006/relationships/printerSettings" Target="../printerSettings/printerSettings53.bin"/><Relationship Id="rId58" Type="http://schemas.openxmlformats.org/officeDocument/2006/relationships/printerSettings" Target="../printerSettings/printerSettings58.bin"/><Relationship Id="rId5" Type="http://schemas.openxmlformats.org/officeDocument/2006/relationships/printerSettings" Target="../printerSettings/printerSettings5.bin"/><Relationship Id="rId15" Type="http://schemas.openxmlformats.org/officeDocument/2006/relationships/printerSettings" Target="../printerSettings/printerSettings15.bin"/><Relationship Id="rId23" Type="http://schemas.openxmlformats.org/officeDocument/2006/relationships/printerSettings" Target="../printerSettings/printerSettings23.bin"/><Relationship Id="rId28" Type="http://schemas.openxmlformats.org/officeDocument/2006/relationships/printerSettings" Target="../printerSettings/printerSettings28.bin"/><Relationship Id="rId36" Type="http://schemas.openxmlformats.org/officeDocument/2006/relationships/printerSettings" Target="../printerSettings/printerSettings36.bin"/><Relationship Id="rId49" Type="http://schemas.openxmlformats.org/officeDocument/2006/relationships/printerSettings" Target="../printerSettings/printerSettings49.bin"/><Relationship Id="rId57" Type="http://schemas.openxmlformats.org/officeDocument/2006/relationships/printerSettings" Target="../printerSettings/printerSettings57.bin"/><Relationship Id="rId10" Type="http://schemas.openxmlformats.org/officeDocument/2006/relationships/printerSettings" Target="../printerSettings/printerSettings10.bin"/><Relationship Id="rId19" Type="http://schemas.openxmlformats.org/officeDocument/2006/relationships/printerSettings" Target="../printerSettings/printerSettings19.bin"/><Relationship Id="rId31" Type="http://schemas.openxmlformats.org/officeDocument/2006/relationships/printerSettings" Target="../printerSettings/printerSettings31.bin"/><Relationship Id="rId44" Type="http://schemas.openxmlformats.org/officeDocument/2006/relationships/printerSettings" Target="../printerSettings/printerSettings44.bin"/><Relationship Id="rId52" Type="http://schemas.openxmlformats.org/officeDocument/2006/relationships/printerSettings" Target="../printerSettings/printerSettings52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Relationship Id="rId14" Type="http://schemas.openxmlformats.org/officeDocument/2006/relationships/printerSettings" Target="../printerSettings/printerSettings14.bin"/><Relationship Id="rId22" Type="http://schemas.openxmlformats.org/officeDocument/2006/relationships/printerSettings" Target="../printerSettings/printerSettings22.bin"/><Relationship Id="rId27" Type="http://schemas.openxmlformats.org/officeDocument/2006/relationships/printerSettings" Target="../printerSettings/printerSettings27.bin"/><Relationship Id="rId30" Type="http://schemas.openxmlformats.org/officeDocument/2006/relationships/printerSettings" Target="../printerSettings/printerSettings30.bin"/><Relationship Id="rId35" Type="http://schemas.openxmlformats.org/officeDocument/2006/relationships/printerSettings" Target="../printerSettings/printerSettings35.bin"/><Relationship Id="rId43" Type="http://schemas.openxmlformats.org/officeDocument/2006/relationships/printerSettings" Target="../printerSettings/printerSettings43.bin"/><Relationship Id="rId48" Type="http://schemas.openxmlformats.org/officeDocument/2006/relationships/printerSettings" Target="../printerSettings/printerSettings48.bin"/><Relationship Id="rId56" Type="http://schemas.openxmlformats.org/officeDocument/2006/relationships/printerSettings" Target="../printerSettings/printerSettings56.bin"/><Relationship Id="rId8" Type="http://schemas.openxmlformats.org/officeDocument/2006/relationships/printerSettings" Target="../printerSettings/printerSettings8.bin"/><Relationship Id="rId51" Type="http://schemas.openxmlformats.org/officeDocument/2006/relationships/printerSettings" Target="../printerSettings/printerSettings51.bin"/><Relationship Id="rId3" Type="http://schemas.openxmlformats.org/officeDocument/2006/relationships/printerSettings" Target="../printerSettings/printerSettings3.bin"/></Relationships>
</file>

<file path=xl/worksheets/_rels/sheet10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307.bin"/><Relationship Id="rId117" Type="http://schemas.openxmlformats.org/officeDocument/2006/relationships/printerSettings" Target="../printerSettings/printerSettings1398.bin"/><Relationship Id="rId21" Type="http://schemas.openxmlformats.org/officeDocument/2006/relationships/printerSettings" Target="../printerSettings/printerSettings1302.bin"/><Relationship Id="rId42" Type="http://schemas.openxmlformats.org/officeDocument/2006/relationships/printerSettings" Target="../printerSettings/printerSettings1323.bin"/><Relationship Id="rId47" Type="http://schemas.openxmlformats.org/officeDocument/2006/relationships/printerSettings" Target="../printerSettings/printerSettings1328.bin"/><Relationship Id="rId63" Type="http://schemas.openxmlformats.org/officeDocument/2006/relationships/printerSettings" Target="../printerSettings/printerSettings1344.bin"/><Relationship Id="rId68" Type="http://schemas.openxmlformats.org/officeDocument/2006/relationships/printerSettings" Target="../printerSettings/printerSettings1349.bin"/><Relationship Id="rId84" Type="http://schemas.openxmlformats.org/officeDocument/2006/relationships/printerSettings" Target="../printerSettings/printerSettings1365.bin"/><Relationship Id="rId89" Type="http://schemas.openxmlformats.org/officeDocument/2006/relationships/printerSettings" Target="../printerSettings/printerSettings1370.bin"/><Relationship Id="rId112" Type="http://schemas.openxmlformats.org/officeDocument/2006/relationships/printerSettings" Target="../printerSettings/printerSettings1393.bin"/><Relationship Id="rId133" Type="http://schemas.openxmlformats.org/officeDocument/2006/relationships/printerSettings" Target="../printerSettings/printerSettings1414.bin"/><Relationship Id="rId138" Type="http://schemas.openxmlformats.org/officeDocument/2006/relationships/printerSettings" Target="../printerSettings/printerSettings1419.bin"/><Relationship Id="rId16" Type="http://schemas.openxmlformats.org/officeDocument/2006/relationships/printerSettings" Target="../printerSettings/printerSettings1297.bin"/><Relationship Id="rId107" Type="http://schemas.openxmlformats.org/officeDocument/2006/relationships/printerSettings" Target="../printerSettings/printerSettings1388.bin"/><Relationship Id="rId11" Type="http://schemas.openxmlformats.org/officeDocument/2006/relationships/printerSettings" Target="../printerSettings/printerSettings1292.bin"/><Relationship Id="rId32" Type="http://schemas.openxmlformats.org/officeDocument/2006/relationships/printerSettings" Target="../printerSettings/printerSettings1313.bin"/><Relationship Id="rId37" Type="http://schemas.openxmlformats.org/officeDocument/2006/relationships/printerSettings" Target="../printerSettings/printerSettings1318.bin"/><Relationship Id="rId53" Type="http://schemas.openxmlformats.org/officeDocument/2006/relationships/printerSettings" Target="../printerSettings/printerSettings1334.bin"/><Relationship Id="rId58" Type="http://schemas.openxmlformats.org/officeDocument/2006/relationships/printerSettings" Target="../printerSettings/printerSettings1339.bin"/><Relationship Id="rId74" Type="http://schemas.openxmlformats.org/officeDocument/2006/relationships/printerSettings" Target="../printerSettings/printerSettings1355.bin"/><Relationship Id="rId79" Type="http://schemas.openxmlformats.org/officeDocument/2006/relationships/printerSettings" Target="../printerSettings/printerSettings1360.bin"/><Relationship Id="rId102" Type="http://schemas.openxmlformats.org/officeDocument/2006/relationships/printerSettings" Target="../printerSettings/printerSettings1383.bin"/><Relationship Id="rId123" Type="http://schemas.openxmlformats.org/officeDocument/2006/relationships/printerSettings" Target="../printerSettings/printerSettings1404.bin"/><Relationship Id="rId128" Type="http://schemas.openxmlformats.org/officeDocument/2006/relationships/printerSettings" Target="../printerSettings/printerSettings1409.bin"/><Relationship Id="rId144" Type="http://schemas.openxmlformats.org/officeDocument/2006/relationships/printerSettings" Target="../printerSettings/printerSettings1425.bin"/><Relationship Id="rId5" Type="http://schemas.openxmlformats.org/officeDocument/2006/relationships/printerSettings" Target="../printerSettings/printerSettings1286.bin"/><Relationship Id="rId90" Type="http://schemas.openxmlformats.org/officeDocument/2006/relationships/printerSettings" Target="../printerSettings/printerSettings1371.bin"/><Relationship Id="rId95" Type="http://schemas.openxmlformats.org/officeDocument/2006/relationships/printerSettings" Target="../printerSettings/printerSettings1376.bin"/><Relationship Id="rId22" Type="http://schemas.openxmlformats.org/officeDocument/2006/relationships/printerSettings" Target="../printerSettings/printerSettings1303.bin"/><Relationship Id="rId27" Type="http://schemas.openxmlformats.org/officeDocument/2006/relationships/printerSettings" Target="../printerSettings/printerSettings1308.bin"/><Relationship Id="rId43" Type="http://schemas.openxmlformats.org/officeDocument/2006/relationships/printerSettings" Target="../printerSettings/printerSettings1324.bin"/><Relationship Id="rId48" Type="http://schemas.openxmlformats.org/officeDocument/2006/relationships/printerSettings" Target="../printerSettings/printerSettings1329.bin"/><Relationship Id="rId64" Type="http://schemas.openxmlformats.org/officeDocument/2006/relationships/printerSettings" Target="../printerSettings/printerSettings1345.bin"/><Relationship Id="rId69" Type="http://schemas.openxmlformats.org/officeDocument/2006/relationships/printerSettings" Target="../printerSettings/printerSettings1350.bin"/><Relationship Id="rId113" Type="http://schemas.openxmlformats.org/officeDocument/2006/relationships/printerSettings" Target="../printerSettings/printerSettings1394.bin"/><Relationship Id="rId118" Type="http://schemas.openxmlformats.org/officeDocument/2006/relationships/printerSettings" Target="../printerSettings/printerSettings1399.bin"/><Relationship Id="rId134" Type="http://schemas.openxmlformats.org/officeDocument/2006/relationships/printerSettings" Target="../printerSettings/printerSettings1415.bin"/><Relationship Id="rId139" Type="http://schemas.openxmlformats.org/officeDocument/2006/relationships/printerSettings" Target="../printerSettings/printerSettings1420.bin"/><Relationship Id="rId80" Type="http://schemas.openxmlformats.org/officeDocument/2006/relationships/printerSettings" Target="../printerSettings/printerSettings1361.bin"/><Relationship Id="rId85" Type="http://schemas.openxmlformats.org/officeDocument/2006/relationships/printerSettings" Target="../printerSettings/printerSettings1366.bin"/><Relationship Id="rId3" Type="http://schemas.openxmlformats.org/officeDocument/2006/relationships/printerSettings" Target="../printerSettings/printerSettings1284.bin"/><Relationship Id="rId12" Type="http://schemas.openxmlformats.org/officeDocument/2006/relationships/printerSettings" Target="../printerSettings/printerSettings1293.bin"/><Relationship Id="rId17" Type="http://schemas.openxmlformats.org/officeDocument/2006/relationships/printerSettings" Target="../printerSettings/printerSettings1298.bin"/><Relationship Id="rId25" Type="http://schemas.openxmlformats.org/officeDocument/2006/relationships/printerSettings" Target="../printerSettings/printerSettings1306.bin"/><Relationship Id="rId33" Type="http://schemas.openxmlformats.org/officeDocument/2006/relationships/printerSettings" Target="../printerSettings/printerSettings1314.bin"/><Relationship Id="rId38" Type="http://schemas.openxmlformats.org/officeDocument/2006/relationships/printerSettings" Target="../printerSettings/printerSettings1319.bin"/><Relationship Id="rId46" Type="http://schemas.openxmlformats.org/officeDocument/2006/relationships/printerSettings" Target="../printerSettings/printerSettings1327.bin"/><Relationship Id="rId59" Type="http://schemas.openxmlformats.org/officeDocument/2006/relationships/printerSettings" Target="../printerSettings/printerSettings1340.bin"/><Relationship Id="rId67" Type="http://schemas.openxmlformats.org/officeDocument/2006/relationships/printerSettings" Target="../printerSettings/printerSettings1348.bin"/><Relationship Id="rId103" Type="http://schemas.openxmlformats.org/officeDocument/2006/relationships/printerSettings" Target="../printerSettings/printerSettings1384.bin"/><Relationship Id="rId108" Type="http://schemas.openxmlformats.org/officeDocument/2006/relationships/printerSettings" Target="../printerSettings/printerSettings1389.bin"/><Relationship Id="rId116" Type="http://schemas.openxmlformats.org/officeDocument/2006/relationships/printerSettings" Target="../printerSettings/printerSettings1397.bin"/><Relationship Id="rId124" Type="http://schemas.openxmlformats.org/officeDocument/2006/relationships/printerSettings" Target="../printerSettings/printerSettings1405.bin"/><Relationship Id="rId129" Type="http://schemas.openxmlformats.org/officeDocument/2006/relationships/printerSettings" Target="../printerSettings/printerSettings1410.bin"/><Relationship Id="rId137" Type="http://schemas.openxmlformats.org/officeDocument/2006/relationships/printerSettings" Target="../printerSettings/printerSettings1418.bin"/><Relationship Id="rId20" Type="http://schemas.openxmlformats.org/officeDocument/2006/relationships/printerSettings" Target="../printerSettings/printerSettings1301.bin"/><Relationship Id="rId41" Type="http://schemas.openxmlformats.org/officeDocument/2006/relationships/printerSettings" Target="../printerSettings/printerSettings1322.bin"/><Relationship Id="rId54" Type="http://schemas.openxmlformats.org/officeDocument/2006/relationships/printerSettings" Target="../printerSettings/printerSettings1335.bin"/><Relationship Id="rId62" Type="http://schemas.openxmlformats.org/officeDocument/2006/relationships/printerSettings" Target="../printerSettings/printerSettings1343.bin"/><Relationship Id="rId70" Type="http://schemas.openxmlformats.org/officeDocument/2006/relationships/printerSettings" Target="../printerSettings/printerSettings1351.bin"/><Relationship Id="rId75" Type="http://schemas.openxmlformats.org/officeDocument/2006/relationships/printerSettings" Target="../printerSettings/printerSettings1356.bin"/><Relationship Id="rId83" Type="http://schemas.openxmlformats.org/officeDocument/2006/relationships/printerSettings" Target="../printerSettings/printerSettings1364.bin"/><Relationship Id="rId88" Type="http://schemas.openxmlformats.org/officeDocument/2006/relationships/printerSettings" Target="../printerSettings/printerSettings1369.bin"/><Relationship Id="rId91" Type="http://schemas.openxmlformats.org/officeDocument/2006/relationships/printerSettings" Target="../printerSettings/printerSettings1372.bin"/><Relationship Id="rId96" Type="http://schemas.openxmlformats.org/officeDocument/2006/relationships/printerSettings" Target="../printerSettings/printerSettings1377.bin"/><Relationship Id="rId111" Type="http://schemas.openxmlformats.org/officeDocument/2006/relationships/printerSettings" Target="../printerSettings/printerSettings1392.bin"/><Relationship Id="rId132" Type="http://schemas.openxmlformats.org/officeDocument/2006/relationships/printerSettings" Target="../printerSettings/printerSettings1413.bin"/><Relationship Id="rId140" Type="http://schemas.openxmlformats.org/officeDocument/2006/relationships/printerSettings" Target="../printerSettings/printerSettings1421.bin"/><Relationship Id="rId145" Type="http://schemas.openxmlformats.org/officeDocument/2006/relationships/drawing" Target="../drawings/drawing9.xml"/><Relationship Id="rId1" Type="http://schemas.openxmlformats.org/officeDocument/2006/relationships/printerSettings" Target="../printerSettings/printerSettings1282.bin"/><Relationship Id="rId6" Type="http://schemas.openxmlformats.org/officeDocument/2006/relationships/printerSettings" Target="../printerSettings/printerSettings1287.bin"/><Relationship Id="rId15" Type="http://schemas.openxmlformats.org/officeDocument/2006/relationships/printerSettings" Target="../printerSettings/printerSettings1296.bin"/><Relationship Id="rId23" Type="http://schemas.openxmlformats.org/officeDocument/2006/relationships/printerSettings" Target="../printerSettings/printerSettings1304.bin"/><Relationship Id="rId28" Type="http://schemas.openxmlformats.org/officeDocument/2006/relationships/printerSettings" Target="../printerSettings/printerSettings1309.bin"/><Relationship Id="rId36" Type="http://schemas.openxmlformats.org/officeDocument/2006/relationships/printerSettings" Target="../printerSettings/printerSettings1317.bin"/><Relationship Id="rId49" Type="http://schemas.openxmlformats.org/officeDocument/2006/relationships/printerSettings" Target="../printerSettings/printerSettings1330.bin"/><Relationship Id="rId57" Type="http://schemas.openxmlformats.org/officeDocument/2006/relationships/printerSettings" Target="../printerSettings/printerSettings1338.bin"/><Relationship Id="rId106" Type="http://schemas.openxmlformats.org/officeDocument/2006/relationships/printerSettings" Target="../printerSettings/printerSettings1387.bin"/><Relationship Id="rId114" Type="http://schemas.openxmlformats.org/officeDocument/2006/relationships/printerSettings" Target="../printerSettings/printerSettings1395.bin"/><Relationship Id="rId119" Type="http://schemas.openxmlformats.org/officeDocument/2006/relationships/printerSettings" Target="../printerSettings/printerSettings1400.bin"/><Relationship Id="rId127" Type="http://schemas.openxmlformats.org/officeDocument/2006/relationships/printerSettings" Target="../printerSettings/printerSettings1408.bin"/><Relationship Id="rId10" Type="http://schemas.openxmlformats.org/officeDocument/2006/relationships/printerSettings" Target="../printerSettings/printerSettings1291.bin"/><Relationship Id="rId31" Type="http://schemas.openxmlformats.org/officeDocument/2006/relationships/printerSettings" Target="../printerSettings/printerSettings1312.bin"/><Relationship Id="rId44" Type="http://schemas.openxmlformats.org/officeDocument/2006/relationships/printerSettings" Target="../printerSettings/printerSettings1325.bin"/><Relationship Id="rId52" Type="http://schemas.openxmlformats.org/officeDocument/2006/relationships/printerSettings" Target="../printerSettings/printerSettings1333.bin"/><Relationship Id="rId60" Type="http://schemas.openxmlformats.org/officeDocument/2006/relationships/printerSettings" Target="../printerSettings/printerSettings1341.bin"/><Relationship Id="rId65" Type="http://schemas.openxmlformats.org/officeDocument/2006/relationships/printerSettings" Target="../printerSettings/printerSettings1346.bin"/><Relationship Id="rId73" Type="http://schemas.openxmlformats.org/officeDocument/2006/relationships/printerSettings" Target="../printerSettings/printerSettings1354.bin"/><Relationship Id="rId78" Type="http://schemas.openxmlformats.org/officeDocument/2006/relationships/printerSettings" Target="../printerSettings/printerSettings1359.bin"/><Relationship Id="rId81" Type="http://schemas.openxmlformats.org/officeDocument/2006/relationships/printerSettings" Target="../printerSettings/printerSettings1362.bin"/><Relationship Id="rId86" Type="http://schemas.openxmlformats.org/officeDocument/2006/relationships/printerSettings" Target="../printerSettings/printerSettings1367.bin"/><Relationship Id="rId94" Type="http://schemas.openxmlformats.org/officeDocument/2006/relationships/printerSettings" Target="../printerSettings/printerSettings1375.bin"/><Relationship Id="rId99" Type="http://schemas.openxmlformats.org/officeDocument/2006/relationships/printerSettings" Target="../printerSettings/printerSettings1380.bin"/><Relationship Id="rId101" Type="http://schemas.openxmlformats.org/officeDocument/2006/relationships/printerSettings" Target="../printerSettings/printerSettings1382.bin"/><Relationship Id="rId122" Type="http://schemas.openxmlformats.org/officeDocument/2006/relationships/printerSettings" Target="../printerSettings/printerSettings1403.bin"/><Relationship Id="rId130" Type="http://schemas.openxmlformats.org/officeDocument/2006/relationships/printerSettings" Target="../printerSettings/printerSettings1411.bin"/><Relationship Id="rId135" Type="http://schemas.openxmlformats.org/officeDocument/2006/relationships/printerSettings" Target="../printerSettings/printerSettings1416.bin"/><Relationship Id="rId143" Type="http://schemas.openxmlformats.org/officeDocument/2006/relationships/printerSettings" Target="../printerSettings/printerSettings1424.bin"/><Relationship Id="rId4" Type="http://schemas.openxmlformats.org/officeDocument/2006/relationships/printerSettings" Target="../printerSettings/printerSettings1285.bin"/><Relationship Id="rId9" Type="http://schemas.openxmlformats.org/officeDocument/2006/relationships/printerSettings" Target="../printerSettings/printerSettings1290.bin"/><Relationship Id="rId13" Type="http://schemas.openxmlformats.org/officeDocument/2006/relationships/printerSettings" Target="../printerSettings/printerSettings1294.bin"/><Relationship Id="rId18" Type="http://schemas.openxmlformats.org/officeDocument/2006/relationships/printerSettings" Target="../printerSettings/printerSettings1299.bin"/><Relationship Id="rId39" Type="http://schemas.openxmlformats.org/officeDocument/2006/relationships/printerSettings" Target="../printerSettings/printerSettings1320.bin"/><Relationship Id="rId109" Type="http://schemas.openxmlformats.org/officeDocument/2006/relationships/printerSettings" Target="../printerSettings/printerSettings1390.bin"/><Relationship Id="rId34" Type="http://schemas.openxmlformats.org/officeDocument/2006/relationships/printerSettings" Target="../printerSettings/printerSettings1315.bin"/><Relationship Id="rId50" Type="http://schemas.openxmlformats.org/officeDocument/2006/relationships/printerSettings" Target="../printerSettings/printerSettings1331.bin"/><Relationship Id="rId55" Type="http://schemas.openxmlformats.org/officeDocument/2006/relationships/printerSettings" Target="../printerSettings/printerSettings1336.bin"/><Relationship Id="rId76" Type="http://schemas.openxmlformats.org/officeDocument/2006/relationships/printerSettings" Target="../printerSettings/printerSettings1357.bin"/><Relationship Id="rId97" Type="http://schemas.openxmlformats.org/officeDocument/2006/relationships/printerSettings" Target="../printerSettings/printerSettings1378.bin"/><Relationship Id="rId104" Type="http://schemas.openxmlformats.org/officeDocument/2006/relationships/printerSettings" Target="../printerSettings/printerSettings1385.bin"/><Relationship Id="rId120" Type="http://schemas.openxmlformats.org/officeDocument/2006/relationships/printerSettings" Target="../printerSettings/printerSettings1401.bin"/><Relationship Id="rId125" Type="http://schemas.openxmlformats.org/officeDocument/2006/relationships/printerSettings" Target="../printerSettings/printerSettings1406.bin"/><Relationship Id="rId141" Type="http://schemas.openxmlformats.org/officeDocument/2006/relationships/printerSettings" Target="../printerSettings/printerSettings1422.bin"/><Relationship Id="rId146" Type="http://schemas.openxmlformats.org/officeDocument/2006/relationships/vmlDrawing" Target="../drawings/vmlDrawing5.vml"/><Relationship Id="rId7" Type="http://schemas.openxmlformats.org/officeDocument/2006/relationships/printerSettings" Target="../printerSettings/printerSettings1288.bin"/><Relationship Id="rId71" Type="http://schemas.openxmlformats.org/officeDocument/2006/relationships/printerSettings" Target="../printerSettings/printerSettings1352.bin"/><Relationship Id="rId92" Type="http://schemas.openxmlformats.org/officeDocument/2006/relationships/printerSettings" Target="../printerSettings/printerSettings1373.bin"/><Relationship Id="rId2" Type="http://schemas.openxmlformats.org/officeDocument/2006/relationships/printerSettings" Target="../printerSettings/printerSettings1283.bin"/><Relationship Id="rId29" Type="http://schemas.openxmlformats.org/officeDocument/2006/relationships/printerSettings" Target="../printerSettings/printerSettings1310.bin"/><Relationship Id="rId24" Type="http://schemas.openxmlformats.org/officeDocument/2006/relationships/printerSettings" Target="../printerSettings/printerSettings1305.bin"/><Relationship Id="rId40" Type="http://schemas.openxmlformats.org/officeDocument/2006/relationships/printerSettings" Target="../printerSettings/printerSettings1321.bin"/><Relationship Id="rId45" Type="http://schemas.openxmlformats.org/officeDocument/2006/relationships/printerSettings" Target="../printerSettings/printerSettings1326.bin"/><Relationship Id="rId66" Type="http://schemas.openxmlformats.org/officeDocument/2006/relationships/printerSettings" Target="../printerSettings/printerSettings1347.bin"/><Relationship Id="rId87" Type="http://schemas.openxmlformats.org/officeDocument/2006/relationships/printerSettings" Target="../printerSettings/printerSettings1368.bin"/><Relationship Id="rId110" Type="http://schemas.openxmlformats.org/officeDocument/2006/relationships/printerSettings" Target="../printerSettings/printerSettings1391.bin"/><Relationship Id="rId115" Type="http://schemas.openxmlformats.org/officeDocument/2006/relationships/printerSettings" Target="../printerSettings/printerSettings1396.bin"/><Relationship Id="rId131" Type="http://schemas.openxmlformats.org/officeDocument/2006/relationships/printerSettings" Target="../printerSettings/printerSettings1412.bin"/><Relationship Id="rId136" Type="http://schemas.openxmlformats.org/officeDocument/2006/relationships/printerSettings" Target="../printerSettings/printerSettings1417.bin"/><Relationship Id="rId61" Type="http://schemas.openxmlformats.org/officeDocument/2006/relationships/printerSettings" Target="../printerSettings/printerSettings1342.bin"/><Relationship Id="rId82" Type="http://schemas.openxmlformats.org/officeDocument/2006/relationships/printerSettings" Target="../printerSettings/printerSettings1363.bin"/><Relationship Id="rId19" Type="http://schemas.openxmlformats.org/officeDocument/2006/relationships/printerSettings" Target="../printerSettings/printerSettings1300.bin"/><Relationship Id="rId14" Type="http://schemas.openxmlformats.org/officeDocument/2006/relationships/printerSettings" Target="../printerSettings/printerSettings1295.bin"/><Relationship Id="rId30" Type="http://schemas.openxmlformats.org/officeDocument/2006/relationships/printerSettings" Target="../printerSettings/printerSettings1311.bin"/><Relationship Id="rId35" Type="http://schemas.openxmlformats.org/officeDocument/2006/relationships/printerSettings" Target="../printerSettings/printerSettings1316.bin"/><Relationship Id="rId56" Type="http://schemas.openxmlformats.org/officeDocument/2006/relationships/printerSettings" Target="../printerSettings/printerSettings1337.bin"/><Relationship Id="rId77" Type="http://schemas.openxmlformats.org/officeDocument/2006/relationships/printerSettings" Target="../printerSettings/printerSettings1358.bin"/><Relationship Id="rId100" Type="http://schemas.openxmlformats.org/officeDocument/2006/relationships/printerSettings" Target="../printerSettings/printerSettings1381.bin"/><Relationship Id="rId105" Type="http://schemas.openxmlformats.org/officeDocument/2006/relationships/printerSettings" Target="../printerSettings/printerSettings1386.bin"/><Relationship Id="rId126" Type="http://schemas.openxmlformats.org/officeDocument/2006/relationships/printerSettings" Target="../printerSettings/printerSettings1407.bin"/><Relationship Id="rId147" Type="http://schemas.openxmlformats.org/officeDocument/2006/relationships/comments" Target="../comments5.xml"/><Relationship Id="rId8" Type="http://schemas.openxmlformats.org/officeDocument/2006/relationships/printerSettings" Target="../printerSettings/printerSettings1289.bin"/><Relationship Id="rId51" Type="http://schemas.openxmlformats.org/officeDocument/2006/relationships/printerSettings" Target="../printerSettings/printerSettings1332.bin"/><Relationship Id="rId72" Type="http://schemas.openxmlformats.org/officeDocument/2006/relationships/printerSettings" Target="../printerSettings/printerSettings1353.bin"/><Relationship Id="rId93" Type="http://schemas.openxmlformats.org/officeDocument/2006/relationships/printerSettings" Target="../printerSettings/printerSettings1374.bin"/><Relationship Id="rId98" Type="http://schemas.openxmlformats.org/officeDocument/2006/relationships/printerSettings" Target="../printerSettings/printerSettings1379.bin"/><Relationship Id="rId121" Type="http://schemas.openxmlformats.org/officeDocument/2006/relationships/printerSettings" Target="../printerSettings/printerSettings1402.bin"/><Relationship Id="rId142" Type="http://schemas.openxmlformats.org/officeDocument/2006/relationships/printerSettings" Target="../printerSettings/printerSettings1423.bin"/></Relationships>
</file>

<file path=xl/worksheets/_rels/sheet11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451.bin"/><Relationship Id="rId117" Type="http://schemas.openxmlformats.org/officeDocument/2006/relationships/printerSettings" Target="../printerSettings/printerSettings1542.bin"/><Relationship Id="rId21" Type="http://schemas.openxmlformats.org/officeDocument/2006/relationships/printerSettings" Target="../printerSettings/printerSettings1446.bin"/><Relationship Id="rId42" Type="http://schemas.openxmlformats.org/officeDocument/2006/relationships/printerSettings" Target="../printerSettings/printerSettings1467.bin"/><Relationship Id="rId47" Type="http://schemas.openxmlformats.org/officeDocument/2006/relationships/printerSettings" Target="../printerSettings/printerSettings1472.bin"/><Relationship Id="rId63" Type="http://schemas.openxmlformats.org/officeDocument/2006/relationships/printerSettings" Target="../printerSettings/printerSettings1488.bin"/><Relationship Id="rId68" Type="http://schemas.openxmlformats.org/officeDocument/2006/relationships/printerSettings" Target="../printerSettings/printerSettings1493.bin"/><Relationship Id="rId84" Type="http://schemas.openxmlformats.org/officeDocument/2006/relationships/printerSettings" Target="../printerSettings/printerSettings1509.bin"/><Relationship Id="rId89" Type="http://schemas.openxmlformats.org/officeDocument/2006/relationships/printerSettings" Target="../printerSettings/printerSettings1514.bin"/><Relationship Id="rId112" Type="http://schemas.openxmlformats.org/officeDocument/2006/relationships/printerSettings" Target="../printerSettings/printerSettings1537.bin"/><Relationship Id="rId16" Type="http://schemas.openxmlformats.org/officeDocument/2006/relationships/printerSettings" Target="../printerSettings/printerSettings1441.bin"/><Relationship Id="rId107" Type="http://schemas.openxmlformats.org/officeDocument/2006/relationships/printerSettings" Target="../printerSettings/printerSettings1532.bin"/><Relationship Id="rId11" Type="http://schemas.openxmlformats.org/officeDocument/2006/relationships/printerSettings" Target="../printerSettings/printerSettings1436.bin"/><Relationship Id="rId24" Type="http://schemas.openxmlformats.org/officeDocument/2006/relationships/printerSettings" Target="../printerSettings/printerSettings1449.bin"/><Relationship Id="rId32" Type="http://schemas.openxmlformats.org/officeDocument/2006/relationships/printerSettings" Target="../printerSettings/printerSettings1457.bin"/><Relationship Id="rId37" Type="http://schemas.openxmlformats.org/officeDocument/2006/relationships/printerSettings" Target="../printerSettings/printerSettings1462.bin"/><Relationship Id="rId40" Type="http://schemas.openxmlformats.org/officeDocument/2006/relationships/printerSettings" Target="../printerSettings/printerSettings1465.bin"/><Relationship Id="rId45" Type="http://schemas.openxmlformats.org/officeDocument/2006/relationships/printerSettings" Target="../printerSettings/printerSettings1470.bin"/><Relationship Id="rId53" Type="http://schemas.openxmlformats.org/officeDocument/2006/relationships/printerSettings" Target="../printerSettings/printerSettings1478.bin"/><Relationship Id="rId58" Type="http://schemas.openxmlformats.org/officeDocument/2006/relationships/printerSettings" Target="../printerSettings/printerSettings1483.bin"/><Relationship Id="rId66" Type="http://schemas.openxmlformats.org/officeDocument/2006/relationships/printerSettings" Target="../printerSettings/printerSettings1491.bin"/><Relationship Id="rId74" Type="http://schemas.openxmlformats.org/officeDocument/2006/relationships/printerSettings" Target="../printerSettings/printerSettings1499.bin"/><Relationship Id="rId79" Type="http://schemas.openxmlformats.org/officeDocument/2006/relationships/printerSettings" Target="../printerSettings/printerSettings1504.bin"/><Relationship Id="rId87" Type="http://schemas.openxmlformats.org/officeDocument/2006/relationships/printerSettings" Target="../printerSettings/printerSettings1512.bin"/><Relationship Id="rId102" Type="http://schemas.openxmlformats.org/officeDocument/2006/relationships/printerSettings" Target="../printerSettings/printerSettings1527.bin"/><Relationship Id="rId110" Type="http://schemas.openxmlformats.org/officeDocument/2006/relationships/printerSettings" Target="../printerSettings/printerSettings1535.bin"/><Relationship Id="rId115" Type="http://schemas.openxmlformats.org/officeDocument/2006/relationships/printerSettings" Target="../printerSettings/printerSettings1540.bin"/><Relationship Id="rId5" Type="http://schemas.openxmlformats.org/officeDocument/2006/relationships/printerSettings" Target="../printerSettings/printerSettings1430.bin"/><Relationship Id="rId61" Type="http://schemas.openxmlformats.org/officeDocument/2006/relationships/printerSettings" Target="../printerSettings/printerSettings1486.bin"/><Relationship Id="rId82" Type="http://schemas.openxmlformats.org/officeDocument/2006/relationships/printerSettings" Target="../printerSettings/printerSettings1507.bin"/><Relationship Id="rId90" Type="http://schemas.openxmlformats.org/officeDocument/2006/relationships/printerSettings" Target="../printerSettings/printerSettings1515.bin"/><Relationship Id="rId95" Type="http://schemas.openxmlformats.org/officeDocument/2006/relationships/printerSettings" Target="../printerSettings/printerSettings1520.bin"/><Relationship Id="rId19" Type="http://schemas.openxmlformats.org/officeDocument/2006/relationships/printerSettings" Target="../printerSettings/printerSettings1444.bin"/><Relationship Id="rId14" Type="http://schemas.openxmlformats.org/officeDocument/2006/relationships/printerSettings" Target="../printerSettings/printerSettings1439.bin"/><Relationship Id="rId22" Type="http://schemas.openxmlformats.org/officeDocument/2006/relationships/printerSettings" Target="../printerSettings/printerSettings1447.bin"/><Relationship Id="rId27" Type="http://schemas.openxmlformats.org/officeDocument/2006/relationships/printerSettings" Target="../printerSettings/printerSettings1452.bin"/><Relationship Id="rId30" Type="http://schemas.openxmlformats.org/officeDocument/2006/relationships/printerSettings" Target="../printerSettings/printerSettings1455.bin"/><Relationship Id="rId35" Type="http://schemas.openxmlformats.org/officeDocument/2006/relationships/printerSettings" Target="../printerSettings/printerSettings1460.bin"/><Relationship Id="rId43" Type="http://schemas.openxmlformats.org/officeDocument/2006/relationships/printerSettings" Target="../printerSettings/printerSettings1468.bin"/><Relationship Id="rId48" Type="http://schemas.openxmlformats.org/officeDocument/2006/relationships/printerSettings" Target="../printerSettings/printerSettings1473.bin"/><Relationship Id="rId56" Type="http://schemas.openxmlformats.org/officeDocument/2006/relationships/printerSettings" Target="../printerSettings/printerSettings1481.bin"/><Relationship Id="rId64" Type="http://schemas.openxmlformats.org/officeDocument/2006/relationships/printerSettings" Target="../printerSettings/printerSettings1489.bin"/><Relationship Id="rId69" Type="http://schemas.openxmlformats.org/officeDocument/2006/relationships/printerSettings" Target="../printerSettings/printerSettings1494.bin"/><Relationship Id="rId77" Type="http://schemas.openxmlformats.org/officeDocument/2006/relationships/printerSettings" Target="../printerSettings/printerSettings1502.bin"/><Relationship Id="rId100" Type="http://schemas.openxmlformats.org/officeDocument/2006/relationships/printerSettings" Target="../printerSettings/printerSettings1525.bin"/><Relationship Id="rId105" Type="http://schemas.openxmlformats.org/officeDocument/2006/relationships/printerSettings" Target="../printerSettings/printerSettings1530.bin"/><Relationship Id="rId113" Type="http://schemas.openxmlformats.org/officeDocument/2006/relationships/printerSettings" Target="../printerSettings/printerSettings1538.bin"/><Relationship Id="rId118" Type="http://schemas.openxmlformats.org/officeDocument/2006/relationships/printerSettings" Target="../printerSettings/printerSettings1543.bin"/><Relationship Id="rId8" Type="http://schemas.openxmlformats.org/officeDocument/2006/relationships/printerSettings" Target="../printerSettings/printerSettings1433.bin"/><Relationship Id="rId51" Type="http://schemas.openxmlformats.org/officeDocument/2006/relationships/printerSettings" Target="../printerSettings/printerSettings1476.bin"/><Relationship Id="rId72" Type="http://schemas.openxmlformats.org/officeDocument/2006/relationships/printerSettings" Target="../printerSettings/printerSettings1497.bin"/><Relationship Id="rId80" Type="http://schemas.openxmlformats.org/officeDocument/2006/relationships/printerSettings" Target="../printerSettings/printerSettings1505.bin"/><Relationship Id="rId85" Type="http://schemas.openxmlformats.org/officeDocument/2006/relationships/printerSettings" Target="../printerSettings/printerSettings1510.bin"/><Relationship Id="rId93" Type="http://schemas.openxmlformats.org/officeDocument/2006/relationships/printerSettings" Target="../printerSettings/printerSettings1518.bin"/><Relationship Id="rId98" Type="http://schemas.openxmlformats.org/officeDocument/2006/relationships/printerSettings" Target="../printerSettings/printerSettings1523.bin"/><Relationship Id="rId3" Type="http://schemas.openxmlformats.org/officeDocument/2006/relationships/printerSettings" Target="../printerSettings/printerSettings1428.bin"/><Relationship Id="rId12" Type="http://schemas.openxmlformats.org/officeDocument/2006/relationships/printerSettings" Target="../printerSettings/printerSettings1437.bin"/><Relationship Id="rId17" Type="http://schemas.openxmlformats.org/officeDocument/2006/relationships/printerSettings" Target="../printerSettings/printerSettings1442.bin"/><Relationship Id="rId25" Type="http://schemas.openxmlformats.org/officeDocument/2006/relationships/printerSettings" Target="../printerSettings/printerSettings1450.bin"/><Relationship Id="rId33" Type="http://schemas.openxmlformats.org/officeDocument/2006/relationships/printerSettings" Target="../printerSettings/printerSettings1458.bin"/><Relationship Id="rId38" Type="http://schemas.openxmlformats.org/officeDocument/2006/relationships/printerSettings" Target="../printerSettings/printerSettings1463.bin"/><Relationship Id="rId46" Type="http://schemas.openxmlformats.org/officeDocument/2006/relationships/printerSettings" Target="../printerSettings/printerSettings1471.bin"/><Relationship Id="rId59" Type="http://schemas.openxmlformats.org/officeDocument/2006/relationships/printerSettings" Target="../printerSettings/printerSettings1484.bin"/><Relationship Id="rId67" Type="http://schemas.openxmlformats.org/officeDocument/2006/relationships/printerSettings" Target="../printerSettings/printerSettings1492.bin"/><Relationship Id="rId103" Type="http://schemas.openxmlformats.org/officeDocument/2006/relationships/printerSettings" Target="../printerSettings/printerSettings1528.bin"/><Relationship Id="rId108" Type="http://schemas.openxmlformats.org/officeDocument/2006/relationships/printerSettings" Target="../printerSettings/printerSettings1533.bin"/><Relationship Id="rId116" Type="http://schemas.openxmlformats.org/officeDocument/2006/relationships/printerSettings" Target="../printerSettings/printerSettings1541.bin"/><Relationship Id="rId20" Type="http://schemas.openxmlformats.org/officeDocument/2006/relationships/printerSettings" Target="../printerSettings/printerSettings1445.bin"/><Relationship Id="rId41" Type="http://schemas.openxmlformats.org/officeDocument/2006/relationships/printerSettings" Target="../printerSettings/printerSettings1466.bin"/><Relationship Id="rId54" Type="http://schemas.openxmlformats.org/officeDocument/2006/relationships/printerSettings" Target="../printerSettings/printerSettings1479.bin"/><Relationship Id="rId62" Type="http://schemas.openxmlformats.org/officeDocument/2006/relationships/printerSettings" Target="../printerSettings/printerSettings1487.bin"/><Relationship Id="rId70" Type="http://schemas.openxmlformats.org/officeDocument/2006/relationships/printerSettings" Target="../printerSettings/printerSettings1495.bin"/><Relationship Id="rId75" Type="http://schemas.openxmlformats.org/officeDocument/2006/relationships/printerSettings" Target="../printerSettings/printerSettings1500.bin"/><Relationship Id="rId83" Type="http://schemas.openxmlformats.org/officeDocument/2006/relationships/printerSettings" Target="../printerSettings/printerSettings1508.bin"/><Relationship Id="rId88" Type="http://schemas.openxmlformats.org/officeDocument/2006/relationships/printerSettings" Target="../printerSettings/printerSettings1513.bin"/><Relationship Id="rId91" Type="http://schemas.openxmlformats.org/officeDocument/2006/relationships/printerSettings" Target="../printerSettings/printerSettings1516.bin"/><Relationship Id="rId96" Type="http://schemas.openxmlformats.org/officeDocument/2006/relationships/printerSettings" Target="../printerSettings/printerSettings1521.bin"/><Relationship Id="rId111" Type="http://schemas.openxmlformats.org/officeDocument/2006/relationships/printerSettings" Target="../printerSettings/printerSettings1536.bin"/><Relationship Id="rId1" Type="http://schemas.openxmlformats.org/officeDocument/2006/relationships/printerSettings" Target="../printerSettings/printerSettings1426.bin"/><Relationship Id="rId6" Type="http://schemas.openxmlformats.org/officeDocument/2006/relationships/printerSettings" Target="../printerSettings/printerSettings1431.bin"/><Relationship Id="rId15" Type="http://schemas.openxmlformats.org/officeDocument/2006/relationships/printerSettings" Target="../printerSettings/printerSettings1440.bin"/><Relationship Id="rId23" Type="http://schemas.openxmlformats.org/officeDocument/2006/relationships/printerSettings" Target="../printerSettings/printerSettings1448.bin"/><Relationship Id="rId28" Type="http://schemas.openxmlformats.org/officeDocument/2006/relationships/printerSettings" Target="../printerSettings/printerSettings1453.bin"/><Relationship Id="rId36" Type="http://schemas.openxmlformats.org/officeDocument/2006/relationships/printerSettings" Target="../printerSettings/printerSettings1461.bin"/><Relationship Id="rId49" Type="http://schemas.openxmlformats.org/officeDocument/2006/relationships/printerSettings" Target="../printerSettings/printerSettings1474.bin"/><Relationship Id="rId57" Type="http://schemas.openxmlformats.org/officeDocument/2006/relationships/printerSettings" Target="../printerSettings/printerSettings1482.bin"/><Relationship Id="rId106" Type="http://schemas.openxmlformats.org/officeDocument/2006/relationships/printerSettings" Target="../printerSettings/printerSettings1531.bin"/><Relationship Id="rId114" Type="http://schemas.openxmlformats.org/officeDocument/2006/relationships/printerSettings" Target="../printerSettings/printerSettings1539.bin"/><Relationship Id="rId119" Type="http://schemas.openxmlformats.org/officeDocument/2006/relationships/printerSettings" Target="../printerSettings/printerSettings1544.bin"/><Relationship Id="rId10" Type="http://schemas.openxmlformats.org/officeDocument/2006/relationships/printerSettings" Target="../printerSettings/printerSettings1435.bin"/><Relationship Id="rId31" Type="http://schemas.openxmlformats.org/officeDocument/2006/relationships/printerSettings" Target="../printerSettings/printerSettings1456.bin"/><Relationship Id="rId44" Type="http://schemas.openxmlformats.org/officeDocument/2006/relationships/printerSettings" Target="../printerSettings/printerSettings1469.bin"/><Relationship Id="rId52" Type="http://schemas.openxmlformats.org/officeDocument/2006/relationships/printerSettings" Target="../printerSettings/printerSettings1477.bin"/><Relationship Id="rId60" Type="http://schemas.openxmlformats.org/officeDocument/2006/relationships/printerSettings" Target="../printerSettings/printerSettings1485.bin"/><Relationship Id="rId65" Type="http://schemas.openxmlformats.org/officeDocument/2006/relationships/printerSettings" Target="../printerSettings/printerSettings1490.bin"/><Relationship Id="rId73" Type="http://schemas.openxmlformats.org/officeDocument/2006/relationships/printerSettings" Target="../printerSettings/printerSettings1498.bin"/><Relationship Id="rId78" Type="http://schemas.openxmlformats.org/officeDocument/2006/relationships/printerSettings" Target="../printerSettings/printerSettings1503.bin"/><Relationship Id="rId81" Type="http://schemas.openxmlformats.org/officeDocument/2006/relationships/printerSettings" Target="../printerSettings/printerSettings1506.bin"/><Relationship Id="rId86" Type="http://schemas.openxmlformats.org/officeDocument/2006/relationships/printerSettings" Target="../printerSettings/printerSettings1511.bin"/><Relationship Id="rId94" Type="http://schemas.openxmlformats.org/officeDocument/2006/relationships/printerSettings" Target="../printerSettings/printerSettings1519.bin"/><Relationship Id="rId99" Type="http://schemas.openxmlformats.org/officeDocument/2006/relationships/printerSettings" Target="../printerSettings/printerSettings1524.bin"/><Relationship Id="rId101" Type="http://schemas.openxmlformats.org/officeDocument/2006/relationships/printerSettings" Target="../printerSettings/printerSettings1526.bin"/><Relationship Id="rId4" Type="http://schemas.openxmlformats.org/officeDocument/2006/relationships/printerSettings" Target="../printerSettings/printerSettings1429.bin"/><Relationship Id="rId9" Type="http://schemas.openxmlformats.org/officeDocument/2006/relationships/printerSettings" Target="../printerSettings/printerSettings1434.bin"/><Relationship Id="rId13" Type="http://schemas.openxmlformats.org/officeDocument/2006/relationships/printerSettings" Target="../printerSettings/printerSettings1438.bin"/><Relationship Id="rId18" Type="http://schemas.openxmlformats.org/officeDocument/2006/relationships/printerSettings" Target="../printerSettings/printerSettings1443.bin"/><Relationship Id="rId39" Type="http://schemas.openxmlformats.org/officeDocument/2006/relationships/printerSettings" Target="../printerSettings/printerSettings1464.bin"/><Relationship Id="rId109" Type="http://schemas.openxmlformats.org/officeDocument/2006/relationships/printerSettings" Target="../printerSettings/printerSettings1534.bin"/><Relationship Id="rId34" Type="http://schemas.openxmlformats.org/officeDocument/2006/relationships/printerSettings" Target="../printerSettings/printerSettings1459.bin"/><Relationship Id="rId50" Type="http://schemas.openxmlformats.org/officeDocument/2006/relationships/printerSettings" Target="../printerSettings/printerSettings1475.bin"/><Relationship Id="rId55" Type="http://schemas.openxmlformats.org/officeDocument/2006/relationships/printerSettings" Target="../printerSettings/printerSettings1480.bin"/><Relationship Id="rId76" Type="http://schemas.openxmlformats.org/officeDocument/2006/relationships/printerSettings" Target="../printerSettings/printerSettings1501.bin"/><Relationship Id="rId97" Type="http://schemas.openxmlformats.org/officeDocument/2006/relationships/printerSettings" Target="../printerSettings/printerSettings1522.bin"/><Relationship Id="rId104" Type="http://schemas.openxmlformats.org/officeDocument/2006/relationships/printerSettings" Target="../printerSettings/printerSettings1529.bin"/><Relationship Id="rId120" Type="http://schemas.openxmlformats.org/officeDocument/2006/relationships/drawing" Target="../drawings/drawing10.xml"/><Relationship Id="rId7" Type="http://schemas.openxmlformats.org/officeDocument/2006/relationships/printerSettings" Target="../printerSettings/printerSettings1432.bin"/><Relationship Id="rId71" Type="http://schemas.openxmlformats.org/officeDocument/2006/relationships/printerSettings" Target="../printerSettings/printerSettings1496.bin"/><Relationship Id="rId92" Type="http://schemas.openxmlformats.org/officeDocument/2006/relationships/printerSettings" Target="../printerSettings/printerSettings1517.bin"/><Relationship Id="rId2" Type="http://schemas.openxmlformats.org/officeDocument/2006/relationships/printerSettings" Target="../printerSettings/printerSettings1427.bin"/><Relationship Id="rId29" Type="http://schemas.openxmlformats.org/officeDocument/2006/relationships/printerSettings" Target="../printerSettings/printerSettings1454.bin"/></Relationships>
</file>

<file path=xl/worksheets/_rels/sheet12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570.bin"/><Relationship Id="rId21" Type="http://schemas.openxmlformats.org/officeDocument/2006/relationships/printerSettings" Target="../printerSettings/printerSettings1565.bin"/><Relationship Id="rId34" Type="http://schemas.openxmlformats.org/officeDocument/2006/relationships/printerSettings" Target="../printerSettings/printerSettings1578.bin"/><Relationship Id="rId42" Type="http://schemas.openxmlformats.org/officeDocument/2006/relationships/printerSettings" Target="../printerSettings/printerSettings1586.bin"/><Relationship Id="rId47" Type="http://schemas.openxmlformats.org/officeDocument/2006/relationships/printerSettings" Target="../printerSettings/printerSettings1591.bin"/><Relationship Id="rId50" Type="http://schemas.openxmlformats.org/officeDocument/2006/relationships/printerSettings" Target="../printerSettings/printerSettings1594.bin"/><Relationship Id="rId55" Type="http://schemas.openxmlformats.org/officeDocument/2006/relationships/printerSettings" Target="../printerSettings/printerSettings1599.bin"/><Relationship Id="rId63" Type="http://schemas.openxmlformats.org/officeDocument/2006/relationships/printerSettings" Target="../printerSettings/printerSettings1607.bin"/><Relationship Id="rId68" Type="http://schemas.openxmlformats.org/officeDocument/2006/relationships/printerSettings" Target="../printerSettings/printerSettings1612.bin"/><Relationship Id="rId76" Type="http://schemas.openxmlformats.org/officeDocument/2006/relationships/printerSettings" Target="../printerSettings/printerSettings1620.bin"/><Relationship Id="rId84" Type="http://schemas.openxmlformats.org/officeDocument/2006/relationships/printerSettings" Target="../printerSettings/printerSettings1628.bin"/><Relationship Id="rId89" Type="http://schemas.openxmlformats.org/officeDocument/2006/relationships/printerSettings" Target="../printerSettings/printerSettings1633.bin"/><Relationship Id="rId97" Type="http://schemas.openxmlformats.org/officeDocument/2006/relationships/printerSettings" Target="../printerSettings/printerSettings1641.bin"/><Relationship Id="rId7" Type="http://schemas.openxmlformats.org/officeDocument/2006/relationships/printerSettings" Target="../printerSettings/printerSettings1551.bin"/><Relationship Id="rId71" Type="http://schemas.openxmlformats.org/officeDocument/2006/relationships/printerSettings" Target="../printerSettings/printerSettings1615.bin"/><Relationship Id="rId92" Type="http://schemas.openxmlformats.org/officeDocument/2006/relationships/printerSettings" Target="../printerSettings/printerSettings1636.bin"/><Relationship Id="rId2" Type="http://schemas.openxmlformats.org/officeDocument/2006/relationships/printerSettings" Target="../printerSettings/printerSettings1546.bin"/><Relationship Id="rId16" Type="http://schemas.openxmlformats.org/officeDocument/2006/relationships/printerSettings" Target="../printerSettings/printerSettings1560.bin"/><Relationship Id="rId29" Type="http://schemas.openxmlformats.org/officeDocument/2006/relationships/printerSettings" Target="../printerSettings/printerSettings1573.bin"/><Relationship Id="rId11" Type="http://schemas.openxmlformats.org/officeDocument/2006/relationships/printerSettings" Target="../printerSettings/printerSettings1555.bin"/><Relationship Id="rId24" Type="http://schemas.openxmlformats.org/officeDocument/2006/relationships/printerSettings" Target="../printerSettings/printerSettings1568.bin"/><Relationship Id="rId32" Type="http://schemas.openxmlformats.org/officeDocument/2006/relationships/printerSettings" Target="../printerSettings/printerSettings1576.bin"/><Relationship Id="rId37" Type="http://schemas.openxmlformats.org/officeDocument/2006/relationships/printerSettings" Target="../printerSettings/printerSettings1581.bin"/><Relationship Id="rId40" Type="http://schemas.openxmlformats.org/officeDocument/2006/relationships/printerSettings" Target="../printerSettings/printerSettings1584.bin"/><Relationship Id="rId45" Type="http://schemas.openxmlformats.org/officeDocument/2006/relationships/printerSettings" Target="../printerSettings/printerSettings1589.bin"/><Relationship Id="rId53" Type="http://schemas.openxmlformats.org/officeDocument/2006/relationships/printerSettings" Target="../printerSettings/printerSettings1597.bin"/><Relationship Id="rId58" Type="http://schemas.openxmlformats.org/officeDocument/2006/relationships/printerSettings" Target="../printerSettings/printerSettings1602.bin"/><Relationship Id="rId66" Type="http://schemas.openxmlformats.org/officeDocument/2006/relationships/printerSettings" Target="../printerSettings/printerSettings1610.bin"/><Relationship Id="rId74" Type="http://schemas.openxmlformats.org/officeDocument/2006/relationships/printerSettings" Target="../printerSettings/printerSettings1618.bin"/><Relationship Id="rId79" Type="http://schemas.openxmlformats.org/officeDocument/2006/relationships/printerSettings" Target="../printerSettings/printerSettings1623.bin"/><Relationship Id="rId87" Type="http://schemas.openxmlformats.org/officeDocument/2006/relationships/printerSettings" Target="../printerSettings/printerSettings1631.bin"/><Relationship Id="rId5" Type="http://schemas.openxmlformats.org/officeDocument/2006/relationships/printerSettings" Target="../printerSettings/printerSettings1549.bin"/><Relationship Id="rId61" Type="http://schemas.openxmlformats.org/officeDocument/2006/relationships/printerSettings" Target="../printerSettings/printerSettings1605.bin"/><Relationship Id="rId82" Type="http://schemas.openxmlformats.org/officeDocument/2006/relationships/printerSettings" Target="../printerSettings/printerSettings1626.bin"/><Relationship Id="rId90" Type="http://schemas.openxmlformats.org/officeDocument/2006/relationships/printerSettings" Target="../printerSettings/printerSettings1634.bin"/><Relationship Id="rId95" Type="http://schemas.openxmlformats.org/officeDocument/2006/relationships/printerSettings" Target="../printerSettings/printerSettings1639.bin"/><Relationship Id="rId19" Type="http://schemas.openxmlformats.org/officeDocument/2006/relationships/printerSettings" Target="../printerSettings/printerSettings1563.bin"/><Relationship Id="rId14" Type="http://schemas.openxmlformats.org/officeDocument/2006/relationships/printerSettings" Target="../printerSettings/printerSettings1558.bin"/><Relationship Id="rId22" Type="http://schemas.openxmlformats.org/officeDocument/2006/relationships/printerSettings" Target="../printerSettings/printerSettings1566.bin"/><Relationship Id="rId27" Type="http://schemas.openxmlformats.org/officeDocument/2006/relationships/printerSettings" Target="../printerSettings/printerSettings1571.bin"/><Relationship Id="rId30" Type="http://schemas.openxmlformats.org/officeDocument/2006/relationships/printerSettings" Target="../printerSettings/printerSettings1574.bin"/><Relationship Id="rId35" Type="http://schemas.openxmlformats.org/officeDocument/2006/relationships/printerSettings" Target="../printerSettings/printerSettings1579.bin"/><Relationship Id="rId43" Type="http://schemas.openxmlformats.org/officeDocument/2006/relationships/printerSettings" Target="../printerSettings/printerSettings1587.bin"/><Relationship Id="rId48" Type="http://schemas.openxmlformats.org/officeDocument/2006/relationships/printerSettings" Target="../printerSettings/printerSettings1592.bin"/><Relationship Id="rId56" Type="http://schemas.openxmlformats.org/officeDocument/2006/relationships/printerSettings" Target="../printerSettings/printerSettings1600.bin"/><Relationship Id="rId64" Type="http://schemas.openxmlformats.org/officeDocument/2006/relationships/printerSettings" Target="../printerSettings/printerSettings1608.bin"/><Relationship Id="rId69" Type="http://schemas.openxmlformats.org/officeDocument/2006/relationships/printerSettings" Target="../printerSettings/printerSettings1613.bin"/><Relationship Id="rId77" Type="http://schemas.openxmlformats.org/officeDocument/2006/relationships/printerSettings" Target="../printerSettings/printerSettings1621.bin"/><Relationship Id="rId8" Type="http://schemas.openxmlformats.org/officeDocument/2006/relationships/printerSettings" Target="../printerSettings/printerSettings1552.bin"/><Relationship Id="rId51" Type="http://schemas.openxmlformats.org/officeDocument/2006/relationships/printerSettings" Target="../printerSettings/printerSettings1595.bin"/><Relationship Id="rId72" Type="http://schemas.openxmlformats.org/officeDocument/2006/relationships/printerSettings" Target="../printerSettings/printerSettings1616.bin"/><Relationship Id="rId80" Type="http://schemas.openxmlformats.org/officeDocument/2006/relationships/printerSettings" Target="../printerSettings/printerSettings1624.bin"/><Relationship Id="rId85" Type="http://schemas.openxmlformats.org/officeDocument/2006/relationships/printerSettings" Target="../printerSettings/printerSettings1629.bin"/><Relationship Id="rId93" Type="http://schemas.openxmlformats.org/officeDocument/2006/relationships/printerSettings" Target="../printerSettings/printerSettings1637.bin"/><Relationship Id="rId98" Type="http://schemas.openxmlformats.org/officeDocument/2006/relationships/printerSettings" Target="../printerSettings/printerSettings1642.bin"/><Relationship Id="rId3" Type="http://schemas.openxmlformats.org/officeDocument/2006/relationships/printerSettings" Target="../printerSettings/printerSettings1547.bin"/><Relationship Id="rId12" Type="http://schemas.openxmlformats.org/officeDocument/2006/relationships/printerSettings" Target="../printerSettings/printerSettings1556.bin"/><Relationship Id="rId17" Type="http://schemas.openxmlformats.org/officeDocument/2006/relationships/printerSettings" Target="../printerSettings/printerSettings1561.bin"/><Relationship Id="rId25" Type="http://schemas.openxmlformats.org/officeDocument/2006/relationships/printerSettings" Target="../printerSettings/printerSettings1569.bin"/><Relationship Id="rId33" Type="http://schemas.openxmlformats.org/officeDocument/2006/relationships/printerSettings" Target="../printerSettings/printerSettings1577.bin"/><Relationship Id="rId38" Type="http://schemas.openxmlformats.org/officeDocument/2006/relationships/printerSettings" Target="../printerSettings/printerSettings1582.bin"/><Relationship Id="rId46" Type="http://schemas.openxmlformats.org/officeDocument/2006/relationships/printerSettings" Target="../printerSettings/printerSettings1590.bin"/><Relationship Id="rId59" Type="http://schemas.openxmlformats.org/officeDocument/2006/relationships/printerSettings" Target="../printerSettings/printerSettings1603.bin"/><Relationship Id="rId67" Type="http://schemas.openxmlformats.org/officeDocument/2006/relationships/printerSettings" Target="../printerSettings/printerSettings1611.bin"/><Relationship Id="rId20" Type="http://schemas.openxmlformats.org/officeDocument/2006/relationships/printerSettings" Target="../printerSettings/printerSettings1564.bin"/><Relationship Id="rId41" Type="http://schemas.openxmlformats.org/officeDocument/2006/relationships/printerSettings" Target="../printerSettings/printerSettings1585.bin"/><Relationship Id="rId54" Type="http://schemas.openxmlformats.org/officeDocument/2006/relationships/printerSettings" Target="../printerSettings/printerSettings1598.bin"/><Relationship Id="rId62" Type="http://schemas.openxmlformats.org/officeDocument/2006/relationships/printerSettings" Target="../printerSettings/printerSettings1606.bin"/><Relationship Id="rId70" Type="http://schemas.openxmlformats.org/officeDocument/2006/relationships/printerSettings" Target="../printerSettings/printerSettings1614.bin"/><Relationship Id="rId75" Type="http://schemas.openxmlformats.org/officeDocument/2006/relationships/printerSettings" Target="../printerSettings/printerSettings1619.bin"/><Relationship Id="rId83" Type="http://schemas.openxmlformats.org/officeDocument/2006/relationships/printerSettings" Target="../printerSettings/printerSettings1627.bin"/><Relationship Id="rId88" Type="http://schemas.openxmlformats.org/officeDocument/2006/relationships/printerSettings" Target="../printerSettings/printerSettings1632.bin"/><Relationship Id="rId91" Type="http://schemas.openxmlformats.org/officeDocument/2006/relationships/printerSettings" Target="../printerSettings/printerSettings1635.bin"/><Relationship Id="rId96" Type="http://schemas.openxmlformats.org/officeDocument/2006/relationships/printerSettings" Target="../printerSettings/printerSettings1640.bin"/><Relationship Id="rId1" Type="http://schemas.openxmlformats.org/officeDocument/2006/relationships/printerSettings" Target="../printerSettings/printerSettings1545.bin"/><Relationship Id="rId6" Type="http://schemas.openxmlformats.org/officeDocument/2006/relationships/printerSettings" Target="../printerSettings/printerSettings1550.bin"/><Relationship Id="rId15" Type="http://schemas.openxmlformats.org/officeDocument/2006/relationships/printerSettings" Target="../printerSettings/printerSettings1559.bin"/><Relationship Id="rId23" Type="http://schemas.openxmlformats.org/officeDocument/2006/relationships/printerSettings" Target="../printerSettings/printerSettings1567.bin"/><Relationship Id="rId28" Type="http://schemas.openxmlformats.org/officeDocument/2006/relationships/printerSettings" Target="../printerSettings/printerSettings1572.bin"/><Relationship Id="rId36" Type="http://schemas.openxmlformats.org/officeDocument/2006/relationships/printerSettings" Target="../printerSettings/printerSettings1580.bin"/><Relationship Id="rId49" Type="http://schemas.openxmlformats.org/officeDocument/2006/relationships/printerSettings" Target="../printerSettings/printerSettings1593.bin"/><Relationship Id="rId57" Type="http://schemas.openxmlformats.org/officeDocument/2006/relationships/printerSettings" Target="../printerSettings/printerSettings1601.bin"/><Relationship Id="rId10" Type="http://schemas.openxmlformats.org/officeDocument/2006/relationships/printerSettings" Target="../printerSettings/printerSettings1554.bin"/><Relationship Id="rId31" Type="http://schemas.openxmlformats.org/officeDocument/2006/relationships/printerSettings" Target="../printerSettings/printerSettings1575.bin"/><Relationship Id="rId44" Type="http://schemas.openxmlformats.org/officeDocument/2006/relationships/printerSettings" Target="../printerSettings/printerSettings1588.bin"/><Relationship Id="rId52" Type="http://schemas.openxmlformats.org/officeDocument/2006/relationships/printerSettings" Target="../printerSettings/printerSettings1596.bin"/><Relationship Id="rId60" Type="http://schemas.openxmlformats.org/officeDocument/2006/relationships/printerSettings" Target="../printerSettings/printerSettings1604.bin"/><Relationship Id="rId65" Type="http://schemas.openxmlformats.org/officeDocument/2006/relationships/printerSettings" Target="../printerSettings/printerSettings1609.bin"/><Relationship Id="rId73" Type="http://schemas.openxmlformats.org/officeDocument/2006/relationships/printerSettings" Target="../printerSettings/printerSettings1617.bin"/><Relationship Id="rId78" Type="http://schemas.openxmlformats.org/officeDocument/2006/relationships/printerSettings" Target="../printerSettings/printerSettings1622.bin"/><Relationship Id="rId81" Type="http://schemas.openxmlformats.org/officeDocument/2006/relationships/printerSettings" Target="../printerSettings/printerSettings1625.bin"/><Relationship Id="rId86" Type="http://schemas.openxmlformats.org/officeDocument/2006/relationships/printerSettings" Target="../printerSettings/printerSettings1630.bin"/><Relationship Id="rId94" Type="http://schemas.openxmlformats.org/officeDocument/2006/relationships/printerSettings" Target="../printerSettings/printerSettings1638.bin"/><Relationship Id="rId4" Type="http://schemas.openxmlformats.org/officeDocument/2006/relationships/printerSettings" Target="../printerSettings/printerSettings1548.bin"/><Relationship Id="rId9" Type="http://schemas.openxmlformats.org/officeDocument/2006/relationships/printerSettings" Target="../printerSettings/printerSettings1553.bin"/><Relationship Id="rId13" Type="http://schemas.openxmlformats.org/officeDocument/2006/relationships/printerSettings" Target="../printerSettings/printerSettings1557.bin"/><Relationship Id="rId18" Type="http://schemas.openxmlformats.org/officeDocument/2006/relationships/printerSettings" Target="../printerSettings/printerSettings1562.bin"/><Relationship Id="rId39" Type="http://schemas.openxmlformats.org/officeDocument/2006/relationships/printerSettings" Target="../printerSettings/printerSettings1583.bin"/></Relationships>
</file>

<file path=xl/worksheets/_rels/sheet13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668.bin"/><Relationship Id="rId21" Type="http://schemas.openxmlformats.org/officeDocument/2006/relationships/printerSettings" Target="../printerSettings/printerSettings1663.bin"/><Relationship Id="rId42" Type="http://schemas.openxmlformats.org/officeDocument/2006/relationships/printerSettings" Target="../printerSettings/printerSettings1684.bin"/><Relationship Id="rId47" Type="http://schemas.openxmlformats.org/officeDocument/2006/relationships/printerSettings" Target="../printerSettings/printerSettings1689.bin"/><Relationship Id="rId63" Type="http://schemas.openxmlformats.org/officeDocument/2006/relationships/printerSettings" Target="../printerSettings/printerSettings1705.bin"/><Relationship Id="rId68" Type="http://schemas.openxmlformats.org/officeDocument/2006/relationships/printerSettings" Target="../printerSettings/printerSettings1710.bin"/><Relationship Id="rId84" Type="http://schemas.openxmlformats.org/officeDocument/2006/relationships/printerSettings" Target="../printerSettings/printerSettings1726.bin"/><Relationship Id="rId89" Type="http://schemas.openxmlformats.org/officeDocument/2006/relationships/printerSettings" Target="../printerSettings/printerSettings1731.bin"/><Relationship Id="rId2" Type="http://schemas.openxmlformats.org/officeDocument/2006/relationships/printerSettings" Target="../printerSettings/printerSettings1644.bin"/><Relationship Id="rId16" Type="http://schemas.openxmlformats.org/officeDocument/2006/relationships/printerSettings" Target="../printerSettings/printerSettings1658.bin"/><Relationship Id="rId29" Type="http://schemas.openxmlformats.org/officeDocument/2006/relationships/printerSettings" Target="../printerSettings/printerSettings1671.bin"/><Relationship Id="rId107" Type="http://schemas.openxmlformats.org/officeDocument/2006/relationships/printerSettings" Target="../printerSettings/printerSettings1749.bin"/><Relationship Id="rId11" Type="http://schemas.openxmlformats.org/officeDocument/2006/relationships/printerSettings" Target="../printerSettings/printerSettings1653.bin"/><Relationship Id="rId24" Type="http://schemas.openxmlformats.org/officeDocument/2006/relationships/printerSettings" Target="../printerSettings/printerSettings1666.bin"/><Relationship Id="rId32" Type="http://schemas.openxmlformats.org/officeDocument/2006/relationships/printerSettings" Target="../printerSettings/printerSettings1674.bin"/><Relationship Id="rId37" Type="http://schemas.openxmlformats.org/officeDocument/2006/relationships/printerSettings" Target="../printerSettings/printerSettings1679.bin"/><Relationship Id="rId40" Type="http://schemas.openxmlformats.org/officeDocument/2006/relationships/printerSettings" Target="../printerSettings/printerSettings1682.bin"/><Relationship Id="rId45" Type="http://schemas.openxmlformats.org/officeDocument/2006/relationships/printerSettings" Target="../printerSettings/printerSettings1687.bin"/><Relationship Id="rId53" Type="http://schemas.openxmlformats.org/officeDocument/2006/relationships/printerSettings" Target="../printerSettings/printerSettings1695.bin"/><Relationship Id="rId58" Type="http://schemas.openxmlformats.org/officeDocument/2006/relationships/printerSettings" Target="../printerSettings/printerSettings1700.bin"/><Relationship Id="rId66" Type="http://schemas.openxmlformats.org/officeDocument/2006/relationships/printerSettings" Target="../printerSettings/printerSettings1708.bin"/><Relationship Id="rId74" Type="http://schemas.openxmlformats.org/officeDocument/2006/relationships/printerSettings" Target="../printerSettings/printerSettings1716.bin"/><Relationship Id="rId79" Type="http://schemas.openxmlformats.org/officeDocument/2006/relationships/printerSettings" Target="../printerSettings/printerSettings1721.bin"/><Relationship Id="rId87" Type="http://schemas.openxmlformats.org/officeDocument/2006/relationships/printerSettings" Target="../printerSettings/printerSettings1729.bin"/><Relationship Id="rId102" Type="http://schemas.openxmlformats.org/officeDocument/2006/relationships/printerSettings" Target="../printerSettings/printerSettings1744.bin"/><Relationship Id="rId110" Type="http://schemas.openxmlformats.org/officeDocument/2006/relationships/comments" Target="../comments6.xml"/><Relationship Id="rId5" Type="http://schemas.openxmlformats.org/officeDocument/2006/relationships/printerSettings" Target="../printerSettings/printerSettings1647.bin"/><Relationship Id="rId61" Type="http://schemas.openxmlformats.org/officeDocument/2006/relationships/printerSettings" Target="../printerSettings/printerSettings1703.bin"/><Relationship Id="rId82" Type="http://schemas.openxmlformats.org/officeDocument/2006/relationships/printerSettings" Target="../printerSettings/printerSettings1724.bin"/><Relationship Id="rId90" Type="http://schemas.openxmlformats.org/officeDocument/2006/relationships/printerSettings" Target="../printerSettings/printerSettings1732.bin"/><Relationship Id="rId95" Type="http://schemas.openxmlformats.org/officeDocument/2006/relationships/printerSettings" Target="../printerSettings/printerSettings1737.bin"/><Relationship Id="rId19" Type="http://schemas.openxmlformats.org/officeDocument/2006/relationships/printerSettings" Target="../printerSettings/printerSettings1661.bin"/><Relationship Id="rId14" Type="http://schemas.openxmlformats.org/officeDocument/2006/relationships/printerSettings" Target="../printerSettings/printerSettings1656.bin"/><Relationship Id="rId22" Type="http://schemas.openxmlformats.org/officeDocument/2006/relationships/printerSettings" Target="../printerSettings/printerSettings1664.bin"/><Relationship Id="rId27" Type="http://schemas.openxmlformats.org/officeDocument/2006/relationships/printerSettings" Target="../printerSettings/printerSettings1669.bin"/><Relationship Id="rId30" Type="http://schemas.openxmlformats.org/officeDocument/2006/relationships/printerSettings" Target="../printerSettings/printerSettings1672.bin"/><Relationship Id="rId35" Type="http://schemas.openxmlformats.org/officeDocument/2006/relationships/printerSettings" Target="../printerSettings/printerSettings1677.bin"/><Relationship Id="rId43" Type="http://schemas.openxmlformats.org/officeDocument/2006/relationships/printerSettings" Target="../printerSettings/printerSettings1685.bin"/><Relationship Id="rId48" Type="http://schemas.openxmlformats.org/officeDocument/2006/relationships/printerSettings" Target="../printerSettings/printerSettings1690.bin"/><Relationship Id="rId56" Type="http://schemas.openxmlformats.org/officeDocument/2006/relationships/printerSettings" Target="../printerSettings/printerSettings1698.bin"/><Relationship Id="rId64" Type="http://schemas.openxmlformats.org/officeDocument/2006/relationships/printerSettings" Target="../printerSettings/printerSettings1706.bin"/><Relationship Id="rId69" Type="http://schemas.openxmlformats.org/officeDocument/2006/relationships/printerSettings" Target="../printerSettings/printerSettings1711.bin"/><Relationship Id="rId77" Type="http://schemas.openxmlformats.org/officeDocument/2006/relationships/printerSettings" Target="../printerSettings/printerSettings1719.bin"/><Relationship Id="rId100" Type="http://schemas.openxmlformats.org/officeDocument/2006/relationships/printerSettings" Target="../printerSettings/printerSettings1742.bin"/><Relationship Id="rId105" Type="http://schemas.openxmlformats.org/officeDocument/2006/relationships/printerSettings" Target="../printerSettings/printerSettings1747.bin"/><Relationship Id="rId8" Type="http://schemas.openxmlformats.org/officeDocument/2006/relationships/printerSettings" Target="../printerSettings/printerSettings1650.bin"/><Relationship Id="rId51" Type="http://schemas.openxmlformats.org/officeDocument/2006/relationships/printerSettings" Target="../printerSettings/printerSettings1693.bin"/><Relationship Id="rId72" Type="http://schemas.openxmlformats.org/officeDocument/2006/relationships/printerSettings" Target="../printerSettings/printerSettings1714.bin"/><Relationship Id="rId80" Type="http://schemas.openxmlformats.org/officeDocument/2006/relationships/printerSettings" Target="../printerSettings/printerSettings1722.bin"/><Relationship Id="rId85" Type="http://schemas.openxmlformats.org/officeDocument/2006/relationships/printerSettings" Target="../printerSettings/printerSettings1727.bin"/><Relationship Id="rId93" Type="http://schemas.openxmlformats.org/officeDocument/2006/relationships/printerSettings" Target="../printerSettings/printerSettings1735.bin"/><Relationship Id="rId98" Type="http://schemas.openxmlformats.org/officeDocument/2006/relationships/printerSettings" Target="../printerSettings/printerSettings1740.bin"/><Relationship Id="rId3" Type="http://schemas.openxmlformats.org/officeDocument/2006/relationships/printerSettings" Target="../printerSettings/printerSettings1645.bin"/><Relationship Id="rId12" Type="http://schemas.openxmlformats.org/officeDocument/2006/relationships/printerSettings" Target="../printerSettings/printerSettings1654.bin"/><Relationship Id="rId17" Type="http://schemas.openxmlformats.org/officeDocument/2006/relationships/printerSettings" Target="../printerSettings/printerSettings1659.bin"/><Relationship Id="rId25" Type="http://schemas.openxmlformats.org/officeDocument/2006/relationships/printerSettings" Target="../printerSettings/printerSettings1667.bin"/><Relationship Id="rId33" Type="http://schemas.openxmlformats.org/officeDocument/2006/relationships/printerSettings" Target="../printerSettings/printerSettings1675.bin"/><Relationship Id="rId38" Type="http://schemas.openxmlformats.org/officeDocument/2006/relationships/printerSettings" Target="../printerSettings/printerSettings1680.bin"/><Relationship Id="rId46" Type="http://schemas.openxmlformats.org/officeDocument/2006/relationships/printerSettings" Target="../printerSettings/printerSettings1688.bin"/><Relationship Id="rId59" Type="http://schemas.openxmlformats.org/officeDocument/2006/relationships/printerSettings" Target="../printerSettings/printerSettings1701.bin"/><Relationship Id="rId67" Type="http://schemas.openxmlformats.org/officeDocument/2006/relationships/printerSettings" Target="../printerSettings/printerSettings1709.bin"/><Relationship Id="rId103" Type="http://schemas.openxmlformats.org/officeDocument/2006/relationships/printerSettings" Target="../printerSettings/printerSettings1745.bin"/><Relationship Id="rId108" Type="http://schemas.openxmlformats.org/officeDocument/2006/relationships/printerSettings" Target="../printerSettings/printerSettings1750.bin"/><Relationship Id="rId20" Type="http://schemas.openxmlformats.org/officeDocument/2006/relationships/printerSettings" Target="../printerSettings/printerSettings1662.bin"/><Relationship Id="rId41" Type="http://schemas.openxmlformats.org/officeDocument/2006/relationships/printerSettings" Target="../printerSettings/printerSettings1683.bin"/><Relationship Id="rId54" Type="http://schemas.openxmlformats.org/officeDocument/2006/relationships/printerSettings" Target="../printerSettings/printerSettings1696.bin"/><Relationship Id="rId62" Type="http://schemas.openxmlformats.org/officeDocument/2006/relationships/printerSettings" Target="../printerSettings/printerSettings1704.bin"/><Relationship Id="rId70" Type="http://schemas.openxmlformats.org/officeDocument/2006/relationships/printerSettings" Target="../printerSettings/printerSettings1712.bin"/><Relationship Id="rId75" Type="http://schemas.openxmlformats.org/officeDocument/2006/relationships/printerSettings" Target="../printerSettings/printerSettings1717.bin"/><Relationship Id="rId83" Type="http://schemas.openxmlformats.org/officeDocument/2006/relationships/printerSettings" Target="../printerSettings/printerSettings1725.bin"/><Relationship Id="rId88" Type="http://schemas.openxmlformats.org/officeDocument/2006/relationships/printerSettings" Target="../printerSettings/printerSettings1730.bin"/><Relationship Id="rId91" Type="http://schemas.openxmlformats.org/officeDocument/2006/relationships/printerSettings" Target="../printerSettings/printerSettings1733.bin"/><Relationship Id="rId96" Type="http://schemas.openxmlformats.org/officeDocument/2006/relationships/printerSettings" Target="../printerSettings/printerSettings1738.bin"/><Relationship Id="rId1" Type="http://schemas.openxmlformats.org/officeDocument/2006/relationships/printerSettings" Target="../printerSettings/printerSettings1643.bin"/><Relationship Id="rId6" Type="http://schemas.openxmlformats.org/officeDocument/2006/relationships/printerSettings" Target="../printerSettings/printerSettings1648.bin"/><Relationship Id="rId15" Type="http://schemas.openxmlformats.org/officeDocument/2006/relationships/printerSettings" Target="../printerSettings/printerSettings1657.bin"/><Relationship Id="rId23" Type="http://schemas.openxmlformats.org/officeDocument/2006/relationships/printerSettings" Target="../printerSettings/printerSettings1665.bin"/><Relationship Id="rId28" Type="http://schemas.openxmlformats.org/officeDocument/2006/relationships/printerSettings" Target="../printerSettings/printerSettings1670.bin"/><Relationship Id="rId36" Type="http://schemas.openxmlformats.org/officeDocument/2006/relationships/printerSettings" Target="../printerSettings/printerSettings1678.bin"/><Relationship Id="rId49" Type="http://schemas.openxmlformats.org/officeDocument/2006/relationships/printerSettings" Target="../printerSettings/printerSettings1691.bin"/><Relationship Id="rId57" Type="http://schemas.openxmlformats.org/officeDocument/2006/relationships/printerSettings" Target="../printerSettings/printerSettings1699.bin"/><Relationship Id="rId106" Type="http://schemas.openxmlformats.org/officeDocument/2006/relationships/printerSettings" Target="../printerSettings/printerSettings1748.bin"/><Relationship Id="rId10" Type="http://schemas.openxmlformats.org/officeDocument/2006/relationships/printerSettings" Target="../printerSettings/printerSettings1652.bin"/><Relationship Id="rId31" Type="http://schemas.openxmlformats.org/officeDocument/2006/relationships/printerSettings" Target="../printerSettings/printerSettings1673.bin"/><Relationship Id="rId44" Type="http://schemas.openxmlformats.org/officeDocument/2006/relationships/printerSettings" Target="../printerSettings/printerSettings1686.bin"/><Relationship Id="rId52" Type="http://schemas.openxmlformats.org/officeDocument/2006/relationships/printerSettings" Target="../printerSettings/printerSettings1694.bin"/><Relationship Id="rId60" Type="http://schemas.openxmlformats.org/officeDocument/2006/relationships/printerSettings" Target="../printerSettings/printerSettings1702.bin"/><Relationship Id="rId65" Type="http://schemas.openxmlformats.org/officeDocument/2006/relationships/printerSettings" Target="../printerSettings/printerSettings1707.bin"/><Relationship Id="rId73" Type="http://schemas.openxmlformats.org/officeDocument/2006/relationships/printerSettings" Target="../printerSettings/printerSettings1715.bin"/><Relationship Id="rId78" Type="http://schemas.openxmlformats.org/officeDocument/2006/relationships/printerSettings" Target="../printerSettings/printerSettings1720.bin"/><Relationship Id="rId81" Type="http://schemas.openxmlformats.org/officeDocument/2006/relationships/printerSettings" Target="../printerSettings/printerSettings1723.bin"/><Relationship Id="rId86" Type="http://schemas.openxmlformats.org/officeDocument/2006/relationships/printerSettings" Target="../printerSettings/printerSettings1728.bin"/><Relationship Id="rId94" Type="http://schemas.openxmlformats.org/officeDocument/2006/relationships/printerSettings" Target="../printerSettings/printerSettings1736.bin"/><Relationship Id="rId99" Type="http://schemas.openxmlformats.org/officeDocument/2006/relationships/printerSettings" Target="../printerSettings/printerSettings1741.bin"/><Relationship Id="rId101" Type="http://schemas.openxmlformats.org/officeDocument/2006/relationships/printerSettings" Target="../printerSettings/printerSettings1743.bin"/><Relationship Id="rId4" Type="http://schemas.openxmlformats.org/officeDocument/2006/relationships/printerSettings" Target="../printerSettings/printerSettings1646.bin"/><Relationship Id="rId9" Type="http://schemas.openxmlformats.org/officeDocument/2006/relationships/printerSettings" Target="../printerSettings/printerSettings1651.bin"/><Relationship Id="rId13" Type="http://schemas.openxmlformats.org/officeDocument/2006/relationships/printerSettings" Target="../printerSettings/printerSettings1655.bin"/><Relationship Id="rId18" Type="http://schemas.openxmlformats.org/officeDocument/2006/relationships/printerSettings" Target="../printerSettings/printerSettings1660.bin"/><Relationship Id="rId39" Type="http://schemas.openxmlformats.org/officeDocument/2006/relationships/printerSettings" Target="../printerSettings/printerSettings1681.bin"/><Relationship Id="rId109" Type="http://schemas.openxmlformats.org/officeDocument/2006/relationships/vmlDrawing" Target="../drawings/vmlDrawing6.vml"/><Relationship Id="rId34" Type="http://schemas.openxmlformats.org/officeDocument/2006/relationships/printerSettings" Target="../printerSettings/printerSettings1676.bin"/><Relationship Id="rId50" Type="http://schemas.openxmlformats.org/officeDocument/2006/relationships/printerSettings" Target="../printerSettings/printerSettings1692.bin"/><Relationship Id="rId55" Type="http://schemas.openxmlformats.org/officeDocument/2006/relationships/printerSettings" Target="../printerSettings/printerSettings1697.bin"/><Relationship Id="rId76" Type="http://schemas.openxmlformats.org/officeDocument/2006/relationships/printerSettings" Target="../printerSettings/printerSettings1718.bin"/><Relationship Id="rId97" Type="http://schemas.openxmlformats.org/officeDocument/2006/relationships/printerSettings" Target="../printerSettings/printerSettings1739.bin"/><Relationship Id="rId104" Type="http://schemas.openxmlformats.org/officeDocument/2006/relationships/printerSettings" Target="../printerSettings/printerSettings1746.bin"/><Relationship Id="rId7" Type="http://schemas.openxmlformats.org/officeDocument/2006/relationships/printerSettings" Target="../printerSettings/printerSettings1649.bin"/><Relationship Id="rId71" Type="http://schemas.openxmlformats.org/officeDocument/2006/relationships/printerSettings" Target="../printerSettings/printerSettings1713.bin"/><Relationship Id="rId92" Type="http://schemas.openxmlformats.org/officeDocument/2006/relationships/printerSettings" Target="../printerSettings/printerSettings1734.bin"/></Relationships>
</file>

<file path=xl/worksheets/_rels/sheet14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763.bin"/><Relationship Id="rId18" Type="http://schemas.openxmlformats.org/officeDocument/2006/relationships/printerSettings" Target="../printerSettings/printerSettings1768.bin"/><Relationship Id="rId26" Type="http://schemas.openxmlformats.org/officeDocument/2006/relationships/printerSettings" Target="../printerSettings/printerSettings1776.bin"/><Relationship Id="rId39" Type="http://schemas.openxmlformats.org/officeDocument/2006/relationships/printerSettings" Target="../printerSettings/printerSettings1789.bin"/><Relationship Id="rId21" Type="http://schemas.openxmlformats.org/officeDocument/2006/relationships/printerSettings" Target="../printerSettings/printerSettings1771.bin"/><Relationship Id="rId34" Type="http://schemas.openxmlformats.org/officeDocument/2006/relationships/printerSettings" Target="../printerSettings/printerSettings1784.bin"/><Relationship Id="rId42" Type="http://schemas.openxmlformats.org/officeDocument/2006/relationships/printerSettings" Target="../printerSettings/printerSettings1792.bin"/><Relationship Id="rId47" Type="http://schemas.openxmlformats.org/officeDocument/2006/relationships/printerSettings" Target="../printerSettings/printerSettings1797.bin"/><Relationship Id="rId50" Type="http://schemas.openxmlformats.org/officeDocument/2006/relationships/printerSettings" Target="../printerSettings/printerSettings1800.bin"/><Relationship Id="rId55" Type="http://schemas.openxmlformats.org/officeDocument/2006/relationships/printerSettings" Target="../printerSettings/printerSettings1805.bin"/><Relationship Id="rId7" Type="http://schemas.openxmlformats.org/officeDocument/2006/relationships/printerSettings" Target="../printerSettings/printerSettings1757.bin"/><Relationship Id="rId2" Type="http://schemas.openxmlformats.org/officeDocument/2006/relationships/printerSettings" Target="../printerSettings/printerSettings1752.bin"/><Relationship Id="rId16" Type="http://schemas.openxmlformats.org/officeDocument/2006/relationships/printerSettings" Target="../printerSettings/printerSettings1766.bin"/><Relationship Id="rId20" Type="http://schemas.openxmlformats.org/officeDocument/2006/relationships/printerSettings" Target="../printerSettings/printerSettings1770.bin"/><Relationship Id="rId29" Type="http://schemas.openxmlformats.org/officeDocument/2006/relationships/printerSettings" Target="../printerSettings/printerSettings1779.bin"/><Relationship Id="rId41" Type="http://schemas.openxmlformats.org/officeDocument/2006/relationships/printerSettings" Target="../printerSettings/printerSettings1791.bin"/><Relationship Id="rId54" Type="http://schemas.openxmlformats.org/officeDocument/2006/relationships/printerSettings" Target="../printerSettings/printerSettings1804.bin"/><Relationship Id="rId62" Type="http://schemas.openxmlformats.org/officeDocument/2006/relationships/printerSettings" Target="../printerSettings/printerSettings1812.bin"/><Relationship Id="rId1" Type="http://schemas.openxmlformats.org/officeDocument/2006/relationships/printerSettings" Target="../printerSettings/printerSettings1751.bin"/><Relationship Id="rId6" Type="http://schemas.openxmlformats.org/officeDocument/2006/relationships/printerSettings" Target="../printerSettings/printerSettings1756.bin"/><Relationship Id="rId11" Type="http://schemas.openxmlformats.org/officeDocument/2006/relationships/printerSettings" Target="../printerSettings/printerSettings1761.bin"/><Relationship Id="rId24" Type="http://schemas.openxmlformats.org/officeDocument/2006/relationships/printerSettings" Target="../printerSettings/printerSettings1774.bin"/><Relationship Id="rId32" Type="http://schemas.openxmlformats.org/officeDocument/2006/relationships/printerSettings" Target="../printerSettings/printerSettings1782.bin"/><Relationship Id="rId37" Type="http://schemas.openxmlformats.org/officeDocument/2006/relationships/printerSettings" Target="../printerSettings/printerSettings1787.bin"/><Relationship Id="rId40" Type="http://schemas.openxmlformats.org/officeDocument/2006/relationships/printerSettings" Target="../printerSettings/printerSettings1790.bin"/><Relationship Id="rId45" Type="http://schemas.openxmlformats.org/officeDocument/2006/relationships/printerSettings" Target="../printerSettings/printerSettings1795.bin"/><Relationship Id="rId53" Type="http://schemas.openxmlformats.org/officeDocument/2006/relationships/printerSettings" Target="../printerSettings/printerSettings1803.bin"/><Relationship Id="rId58" Type="http://schemas.openxmlformats.org/officeDocument/2006/relationships/printerSettings" Target="../printerSettings/printerSettings1808.bin"/><Relationship Id="rId5" Type="http://schemas.openxmlformats.org/officeDocument/2006/relationships/printerSettings" Target="../printerSettings/printerSettings1755.bin"/><Relationship Id="rId15" Type="http://schemas.openxmlformats.org/officeDocument/2006/relationships/printerSettings" Target="../printerSettings/printerSettings1765.bin"/><Relationship Id="rId23" Type="http://schemas.openxmlformats.org/officeDocument/2006/relationships/printerSettings" Target="../printerSettings/printerSettings1773.bin"/><Relationship Id="rId28" Type="http://schemas.openxmlformats.org/officeDocument/2006/relationships/printerSettings" Target="../printerSettings/printerSettings1778.bin"/><Relationship Id="rId36" Type="http://schemas.openxmlformats.org/officeDocument/2006/relationships/printerSettings" Target="../printerSettings/printerSettings1786.bin"/><Relationship Id="rId49" Type="http://schemas.openxmlformats.org/officeDocument/2006/relationships/printerSettings" Target="../printerSettings/printerSettings1799.bin"/><Relationship Id="rId57" Type="http://schemas.openxmlformats.org/officeDocument/2006/relationships/printerSettings" Target="../printerSettings/printerSettings1807.bin"/><Relationship Id="rId61" Type="http://schemas.openxmlformats.org/officeDocument/2006/relationships/printerSettings" Target="../printerSettings/printerSettings1811.bin"/><Relationship Id="rId10" Type="http://schemas.openxmlformats.org/officeDocument/2006/relationships/printerSettings" Target="../printerSettings/printerSettings1760.bin"/><Relationship Id="rId19" Type="http://schemas.openxmlformats.org/officeDocument/2006/relationships/printerSettings" Target="../printerSettings/printerSettings1769.bin"/><Relationship Id="rId31" Type="http://schemas.openxmlformats.org/officeDocument/2006/relationships/printerSettings" Target="../printerSettings/printerSettings1781.bin"/><Relationship Id="rId44" Type="http://schemas.openxmlformats.org/officeDocument/2006/relationships/printerSettings" Target="../printerSettings/printerSettings1794.bin"/><Relationship Id="rId52" Type="http://schemas.openxmlformats.org/officeDocument/2006/relationships/printerSettings" Target="../printerSettings/printerSettings1802.bin"/><Relationship Id="rId60" Type="http://schemas.openxmlformats.org/officeDocument/2006/relationships/printerSettings" Target="../printerSettings/printerSettings1810.bin"/><Relationship Id="rId4" Type="http://schemas.openxmlformats.org/officeDocument/2006/relationships/printerSettings" Target="../printerSettings/printerSettings1754.bin"/><Relationship Id="rId9" Type="http://schemas.openxmlformats.org/officeDocument/2006/relationships/printerSettings" Target="../printerSettings/printerSettings1759.bin"/><Relationship Id="rId14" Type="http://schemas.openxmlformats.org/officeDocument/2006/relationships/printerSettings" Target="../printerSettings/printerSettings1764.bin"/><Relationship Id="rId22" Type="http://schemas.openxmlformats.org/officeDocument/2006/relationships/printerSettings" Target="../printerSettings/printerSettings1772.bin"/><Relationship Id="rId27" Type="http://schemas.openxmlformats.org/officeDocument/2006/relationships/printerSettings" Target="../printerSettings/printerSettings1777.bin"/><Relationship Id="rId30" Type="http://schemas.openxmlformats.org/officeDocument/2006/relationships/printerSettings" Target="../printerSettings/printerSettings1780.bin"/><Relationship Id="rId35" Type="http://schemas.openxmlformats.org/officeDocument/2006/relationships/printerSettings" Target="../printerSettings/printerSettings1785.bin"/><Relationship Id="rId43" Type="http://schemas.openxmlformats.org/officeDocument/2006/relationships/printerSettings" Target="../printerSettings/printerSettings1793.bin"/><Relationship Id="rId48" Type="http://schemas.openxmlformats.org/officeDocument/2006/relationships/printerSettings" Target="../printerSettings/printerSettings1798.bin"/><Relationship Id="rId56" Type="http://schemas.openxmlformats.org/officeDocument/2006/relationships/printerSettings" Target="../printerSettings/printerSettings1806.bin"/><Relationship Id="rId8" Type="http://schemas.openxmlformats.org/officeDocument/2006/relationships/printerSettings" Target="../printerSettings/printerSettings1758.bin"/><Relationship Id="rId51" Type="http://schemas.openxmlformats.org/officeDocument/2006/relationships/printerSettings" Target="../printerSettings/printerSettings1801.bin"/><Relationship Id="rId3" Type="http://schemas.openxmlformats.org/officeDocument/2006/relationships/printerSettings" Target="../printerSettings/printerSettings1753.bin"/><Relationship Id="rId12" Type="http://schemas.openxmlformats.org/officeDocument/2006/relationships/printerSettings" Target="../printerSettings/printerSettings1762.bin"/><Relationship Id="rId17" Type="http://schemas.openxmlformats.org/officeDocument/2006/relationships/printerSettings" Target="../printerSettings/printerSettings1767.bin"/><Relationship Id="rId25" Type="http://schemas.openxmlformats.org/officeDocument/2006/relationships/printerSettings" Target="../printerSettings/printerSettings1775.bin"/><Relationship Id="rId33" Type="http://schemas.openxmlformats.org/officeDocument/2006/relationships/printerSettings" Target="../printerSettings/printerSettings1783.bin"/><Relationship Id="rId38" Type="http://schemas.openxmlformats.org/officeDocument/2006/relationships/printerSettings" Target="../printerSettings/printerSettings1788.bin"/><Relationship Id="rId46" Type="http://schemas.openxmlformats.org/officeDocument/2006/relationships/printerSettings" Target="../printerSettings/printerSettings1796.bin"/><Relationship Id="rId59" Type="http://schemas.openxmlformats.org/officeDocument/2006/relationships/printerSettings" Target="../printerSettings/printerSettings1809.bin"/></Relationships>
</file>

<file path=xl/worksheets/_rels/sheet15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825.bin"/><Relationship Id="rId18" Type="http://schemas.openxmlformats.org/officeDocument/2006/relationships/printerSettings" Target="../printerSettings/printerSettings1830.bin"/><Relationship Id="rId26" Type="http://schemas.openxmlformats.org/officeDocument/2006/relationships/printerSettings" Target="../printerSettings/printerSettings1838.bin"/><Relationship Id="rId39" Type="http://schemas.openxmlformats.org/officeDocument/2006/relationships/printerSettings" Target="../printerSettings/printerSettings1851.bin"/><Relationship Id="rId21" Type="http://schemas.openxmlformats.org/officeDocument/2006/relationships/printerSettings" Target="../printerSettings/printerSettings1833.bin"/><Relationship Id="rId34" Type="http://schemas.openxmlformats.org/officeDocument/2006/relationships/printerSettings" Target="../printerSettings/printerSettings1846.bin"/><Relationship Id="rId42" Type="http://schemas.openxmlformats.org/officeDocument/2006/relationships/printerSettings" Target="../printerSettings/printerSettings1854.bin"/><Relationship Id="rId47" Type="http://schemas.openxmlformats.org/officeDocument/2006/relationships/printerSettings" Target="../printerSettings/printerSettings1859.bin"/><Relationship Id="rId50" Type="http://schemas.openxmlformats.org/officeDocument/2006/relationships/printerSettings" Target="../printerSettings/printerSettings1862.bin"/><Relationship Id="rId55" Type="http://schemas.openxmlformats.org/officeDocument/2006/relationships/printerSettings" Target="../printerSettings/printerSettings1867.bin"/><Relationship Id="rId63" Type="http://schemas.openxmlformats.org/officeDocument/2006/relationships/printerSettings" Target="../printerSettings/printerSettings1875.bin"/><Relationship Id="rId7" Type="http://schemas.openxmlformats.org/officeDocument/2006/relationships/printerSettings" Target="../printerSettings/printerSettings1819.bin"/><Relationship Id="rId2" Type="http://schemas.openxmlformats.org/officeDocument/2006/relationships/printerSettings" Target="../printerSettings/printerSettings1814.bin"/><Relationship Id="rId16" Type="http://schemas.openxmlformats.org/officeDocument/2006/relationships/printerSettings" Target="../printerSettings/printerSettings1828.bin"/><Relationship Id="rId29" Type="http://schemas.openxmlformats.org/officeDocument/2006/relationships/printerSettings" Target="../printerSettings/printerSettings1841.bin"/><Relationship Id="rId1" Type="http://schemas.openxmlformats.org/officeDocument/2006/relationships/printerSettings" Target="../printerSettings/printerSettings1813.bin"/><Relationship Id="rId6" Type="http://schemas.openxmlformats.org/officeDocument/2006/relationships/printerSettings" Target="../printerSettings/printerSettings1818.bin"/><Relationship Id="rId11" Type="http://schemas.openxmlformats.org/officeDocument/2006/relationships/printerSettings" Target="../printerSettings/printerSettings1823.bin"/><Relationship Id="rId24" Type="http://schemas.openxmlformats.org/officeDocument/2006/relationships/printerSettings" Target="../printerSettings/printerSettings1836.bin"/><Relationship Id="rId32" Type="http://schemas.openxmlformats.org/officeDocument/2006/relationships/printerSettings" Target="../printerSettings/printerSettings1844.bin"/><Relationship Id="rId37" Type="http://schemas.openxmlformats.org/officeDocument/2006/relationships/printerSettings" Target="../printerSettings/printerSettings1849.bin"/><Relationship Id="rId40" Type="http://schemas.openxmlformats.org/officeDocument/2006/relationships/printerSettings" Target="../printerSettings/printerSettings1852.bin"/><Relationship Id="rId45" Type="http://schemas.openxmlformats.org/officeDocument/2006/relationships/printerSettings" Target="../printerSettings/printerSettings1857.bin"/><Relationship Id="rId53" Type="http://schemas.openxmlformats.org/officeDocument/2006/relationships/printerSettings" Target="../printerSettings/printerSettings1865.bin"/><Relationship Id="rId58" Type="http://schemas.openxmlformats.org/officeDocument/2006/relationships/printerSettings" Target="../printerSettings/printerSettings1870.bin"/><Relationship Id="rId66" Type="http://schemas.openxmlformats.org/officeDocument/2006/relationships/printerSettings" Target="../printerSettings/printerSettings1878.bin"/><Relationship Id="rId5" Type="http://schemas.openxmlformats.org/officeDocument/2006/relationships/printerSettings" Target="../printerSettings/printerSettings1817.bin"/><Relationship Id="rId15" Type="http://schemas.openxmlformats.org/officeDocument/2006/relationships/printerSettings" Target="../printerSettings/printerSettings1827.bin"/><Relationship Id="rId23" Type="http://schemas.openxmlformats.org/officeDocument/2006/relationships/printerSettings" Target="../printerSettings/printerSettings1835.bin"/><Relationship Id="rId28" Type="http://schemas.openxmlformats.org/officeDocument/2006/relationships/printerSettings" Target="../printerSettings/printerSettings1840.bin"/><Relationship Id="rId36" Type="http://schemas.openxmlformats.org/officeDocument/2006/relationships/printerSettings" Target="../printerSettings/printerSettings1848.bin"/><Relationship Id="rId49" Type="http://schemas.openxmlformats.org/officeDocument/2006/relationships/printerSettings" Target="../printerSettings/printerSettings1861.bin"/><Relationship Id="rId57" Type="http://schemas.openxmlformats.org/officeDocument/2006/relationships/printerSettings" Target="../printerSettings/printerSettings1869.bin"/><Relationship Id="rId61" Type="http://schemas.openxmlformats.org/officeDocument/2006/relationships/printerSettings" Target="../printerSettings/printerSettings1873.bin"/><Relationship Id="rId10" Type="http://schemas.openxmlformats.org/officeDocument/2006/relationships/printerSettings" Target="../printerSettings/printerSettings1822.bin"/><Relationship Id="rId19" Type="http://schemas.openxmlformats.org/officeDocument/2006/relationships/printerSettings" Target="../printerSettings/printerSettings1831.bin"/><Relationship Id="rId31" Type="http://schemas.openxmlformats.org/officeDocument/2006/relationships/printerSettings" Target="../printerSettings/printerSettings1843.bin"/><Relationship Id="rId44" Type="http://schemas.openxmlformats.org/officeDocument/2006/relationships/printerSettings" Target="../printerSettings/printerSettings1856.bin"/><Relationship Id="rId52" Type="http://schemas.openxmlformats.org/officeDocument/2006/relationships/printerSettings" Target="../printerSettings/printerSettings1864.bin"/><Relationship Id="rId60" Type="http://schemas.openxmlformats.org/officeDocument/2006/relationships/printerSettings" Target="../printerSettings/printerSettings1872.bin"/><Relationship Id="rId65" Type="http://schemas.openxmlformats.org/officeDocument/2006/relationships/printerSettings" Target="../printerSettings/printerSettings1877.bin"/><Relationship Id="rId4" Type="http://schemas.openxmlformats.org/officeDocument/2006/relationships/printerSettings" Target="../printerSettings/printerSettings1816.bin"/><Relationship Id="rId9" Type="http://schemas.openxmlformats.org/officeDocument/2006/relationships/printerSettings" Target="../printerSettings/printerSettings1821.bin"/><Relationship Id="rId14" Type="http://schemas.openxmlformats.org/officeDocument/2006/relationships/printerSettings" Target="../printerSettings/printerSettings1826.bin"/><Relationship Id="rId22" Type="http://schemas.openxmlformats.org/officeDocument/2006/relationships/printerSettings" Target="../printerSettings/printerSettings1834.bin"/><Relationship Id="rId27" Type="http://schemas.openxmlformats.org/officeDocument/2006/relationships/printerSettings" Target="../printerSettings/printerSettings1839.bin"/><Relationship Id="rId30" Type="http://schemas.openxmlformats.org/officeDocument/2006/relationships/printerSettings" Target="../printerSettings/printerSettings1842.bin"/><Relationship Id="rId35" Type="http://schemas.openxmlformats.org/officeDocument/2006/relationships/printerSettings" Target="../printerSettings/printerSettings1847.bin"/><Relationship Id="rId43" Type="http://schemas.openxmlformats.org/officeDocument/2006/relationships/printerSettings" Target="../printerSettings/printerSettings1855.bin"/><Relationship Id="rId48" Type="http://schemas.openxmlformats.org/officeDocument/2006/relationships/printerSettings" Target="../printerSettings/printerSettings1860.bin"/><Relationship Id="rId56" Type="http://schemas.openxmlformats.org/officeDocument/2006/relationships/printerSettings" Target="../printerSettings/printerSettings1868.bin"/><Relationship Id="rId64" Type="http://schemas.openxmlformats.org/officeDocument/2006/relationships/printerSettings" Target="../printerSettings/printerSettings1876.bin"/><Relationship Id="rId8" Type="http://schemas.openxmlformats.org/officeDocument/2006/relationships/printerSettings" Target="../printerSettings/printerSettings1820.bin"/><Relationship Id="rId51" Type="http://schemas.openxmlformats.org/officeDocument/2006/relationships/printerSettings" Target="../printerSettings/printerSettings1863.bin"/><Relationship Id="rId3" Type="http://schemas.openxmlformats.org/officeDocument/2006/relationships/printerSettings" Target="../printerSettings/printerSettings1815.bin"/><Relationship Id="rId12" Type="http://schemas.openxmlformats.org/officeDocument/2006/relationships/printerSettings" Target="../printerSettings/printerSettings1824.bin"/><Relationship Id="rId17" Type="http://schemas.openxmlformats.org/officeDocument/2006/relationships/printerSettings" Target="../printerSettings/printerSettings1829.bin"/><Relationship Id="rId25" Type="http://schemas.openxmlformats.org/officeDocument/2006/relationships/printerSettings" Target="../printerSettings/printerSettings1837.bin"/><Relationship Id="rId33" Type="http://schemas.openxmlformats.org/officeDocument/2006/relationships/printerSettings" Target="../printerSettings/printerSettings1845.bin"/><Relationship Id="rId38" Type="http://schemas.openxmlformats.org/officeDocument/2006/relationships/printerSettings" Target="../printerSettings/printerSettings1850.bin"/><Relationship Id="rId46" Type="http://schemas.openxmlformats.org/officeDocument/2006/relationships/printerSettings" Target="../printerSettings/printerSettings1858.bin"/><Relationship Id="rId59" Type="http://schemas.openxmlformats.org/officeDocument/2006/relationships/printerSettings" Target="../printerSettings/printerSettings1871.bin"/><Relationship Id="rId67" Type="http://schemas.openxmlformats.org/officeDocument/2006/relationships/printerSettings" Target="../printerSettings/printerSettings1879.bin"/><Relationship Id="rId20" Type="http://schemas.openxmlformats.org/officeDocument/2006/relationships/printerSettings" Target="../printerSettings/printerSettings1832.bin"/><Relationship Id="rId41" Type="http://schemas.openxmlformats.org/officeDocument/2006/relationships/printerSettings" Target="../printerSettings/printerSettings1853.bin"/><Relationship Id="rId54" Type="http://schemas.openxmlformats.org/officeDocument/2006/relationships/printerSettings" Target="../printerSettings/printerSettings1866.bin"/><Relationship Id="rId62" Type="http://schemas.openxmlformats.org/officeDocument/2006/relationships/printerSettings" Target="../printerSettings/printerSettings1874.bin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887.bin"/><Relationship Id="rId13" Type="http://schemas.openxmlformats.org/officeDocument/2006/relationships/printerSettings" Target="../printerSettings/printerSettings1892.bin"/><Relationship Id="rId18" Type="http://schemas.openxmlformats.org/officeDocument/2006/relationships/printerSettings" Target="../printerSettings/printerSettings1897.bin"/><Relationship Id="rId3" Type="http://schemas.openxmlformats.org/officeDocument/2006/relationships/printerSettings" Target="../printerSettings/printerSettings1882.bin"/><Relationship Id="rId21" Type="http://schemas.openxmlformats.org/officeDocument/2006/relationships/printerSettings" Target="../printerSettings/printerSettings1900.bin"/><Relationship Id="rId7" Type="http://schemas.openxmlformats.org/officeDocument/2006/relationships/printerSettings" Target="../printerSettings/printerSettings1886.bin"/><Relationship Id="rId12" Type="http://schemas.openxmlformats.org/officeDocument/2006/relationships/printerSettings" Target="../printerSettings/printerSettings1891.bin"/><Relationship Id="rId17" Type="http://schemas.openxmlformats.org/officeDocument/2006/relationships/printerSettings" Target="../printerSettings/printerSettings1896.bin"/><Relationship Id="rId2" Type="http://schemas.openxmlformats.org/officeDocument/2006/relationships/printerSettings" Target="../printerSettings/printerSettings1881.bin"/><Relationship Id="rId16" Type="http://schemas.openxmlformats.org/officeDocument/2006/relationships/printerSettings" Target="../printerSettings/printerSettings1895.bin"/><Relationship Id="rId20" Type="http://schemas.openxmlformats.org/officeDocument/2006/relationships/printerSettings" Target="../printerSettings/printerSettings1899.bin"/><Relationship Id="rId1" Type="http://schemas.openxmlformats.org/officeDocument/2006/relationships/printerSettings" Target="../printerSettings/printerSettings1880.bin"/><Relationship Id="rId6" Type="http://schemas.openxmlformats.org/officeDocument/2006/relationships/printerSettings" Target="../printerSettings/printerSettings1885.bin"/><Relationship Id="rId11" Type="http://schemas.openxmlformats.org/officeDocument/2006/relationships/printerSettings" Target="../printerSettings/printerSettings1890.bin"/><Relationship Id="rId5" Type="http://schemas.openxmlformats.org/officeDocument/2006/relationships/printerSettings" Target="../printerSettings/printerSettings1884.bin"/><Relationship Id="rId15" Type="http://schemas.openxmlformats.org/officeDocument/2006/relationships/printerSettings" Target="../printerSettings/printerSettings1894.bin"/><Relationship Id="rId10" Type="http://schemas.openxmlformats.org/officeDocument/2006/relationships/printerSettings" Target="../printerSettings/printerSettings1889.bin"/><Relationship Id="rId19" Type="http://schemas.openxmlformats.org/officeDocument/2006/relationships/printerSettings" Target="../printerSettings/printerSettings1898.bin"/><Relationship Id="rId4" Type="http://schemas.openxmlformats.org/officeDocument/2006/relationships/printerSettings" Target="../printerSettings/printerSettings1883.bin"/><Relationship Id="rId9" Type="http://schemas.openxmlformats.org/officeDocument/2006/relationships/printerSettings" Target="../printerSettings/printerSettings1888.bin"/><Relationship Id="rId14" Type="http://schemas.openxmlformats.org/officeDocument/2006/relationships/printerSettings" Target="../printerSettings/printerSettings1893.bin"/></Relationships>
</file>

<file path=xl/worksheets/_rels/sheet17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913.bin"/><Relationship Id="rId18" Type="http://schemas.openxmlformats.org/officeDocument/2006/relationships/printerSettings" Target="../printerSettings/printerSettings1918.bin"/><Relationship Id="rId26" Type="http://schemas.openxmlformats.org/officeDocument/2006/relationships/printerSettings" Target="../printerSettings/printerSettings1926.bin"/><Relationship Id="rId39" Type="http://schemas.openxmlformats.org/officeDocument/2006/relationships/printerSettings" Target="../printerSettings/printerSettings1939.bin"/><Relationship Id="rId21" Type="http://schemas.openxmlformats.org/officeDocument/2006/relationships/printerSettings" Target="../printerSettings/printerSettings1921.bin"/><Relationship Id="rId34" Type="http://schemas.openxmlformats.org/officeDocument/2006/relationships/printerSettings" Target="../printerSettings/printerSettings1934.bin"/><Relationship Id="rId42" Type="http://schemas.openxmlformats.org/officeDocument/2006/relationships/printerSettings" Target="../printerSettings/printerSettings1942.bin"/><Relationship Id="rId47" Type="http://schemas.openxmlformats.org/officeDocument/2006/relationships/printerSettings" Target="../printerSettings/printerSettings1947.bin"/><Relationship Id="rId50" Type="http://schemas.openxmlformats.org/officeDocument/2006/relationships/printerSettings" Target="../printerSettings/printerSettings1950.bin"/><Relationship Id="rId55" Type="http://schemas.openxmlformats.org/officeDocument/2006/relationships/printerSettings" Target="../printerSettings/printerSettings1955.bin"/><Relationship Id="rId63" Type="http://schemas.openxmlformats.org/officeDocument/2006/relationships/printerSettings" Target="../printerSettings/printerSettings1963.bin"/><Relationship Id="rId7" Type="http://schemas.openxmlformats.org/officeDocument/2006/relationships/printerSettings" Target="../printerSettings/printerSettings1907.bin"/><Relationship Id="rId2" Type="http://schemas.openxmlformats.org/officeDocument/2006/relationships/printerSettings" Target="../printerSettings/printerSettings1902.bin"/><Relationship Id="rId16" Type="http://schemas.openxmlformats.org/officeDocument/2006/relationships/printerSettings" Target="../printerSettings/printerSettings1916.bin"/><Relationship Id="rId20" Type="http://schemas.openxmlformats.org/officeDocument/2006/relationships/printerSettings" Target="../printerSettings/printerSettings1920.bin"/><Relationship Id="rId29" Type="http://schemas.openxmlformats.org/officeDocument/2006/relationships/printerSettings" Target="../printerSettings/printerSettings1929.bin"/><Relationship Id="rId41" Type="http://schemas.openxmlformats.org/officeDocument/2006/relationships/printerSettings" Target="../printerSettings/printerSettings1941.bin"/><Relationship Id="rId54" Type="http://schemas.openxmlformats.org/officeDocument/2006/relationships/printerSettings" Target="../printerSettings/printerSettings1954.bin"/><Relationship Id="rId62" Type="http://schemas.openxmlformats.org/officeDocument/2006/relationships/printerSettings" Target="../printerSettings/printerSettings1962.bin"/><Relationship Id="rId1" Type="http://schemas.openxmlformats.org/officeDocument/2006/relationships/printerSettings" Target="../printerSettings/printerSettings1901.bin"/><Relationship Id="rId6" Type="http://schemas.openxmlformats.org/officeDocument/2006/relationships/printerSettings" Target="../printerSettings/printerSettings1906.bin"/><Relationship Id="rId11" Type="http://schemas.openxmlformats.org/officeDocument/2006/relationships/printerSettings" Target="../printerSettings/printerSettings1911.bin"/><Relationship Id="rId24" Type="http://schemas.openxmlformats.org/officeDocument/2006/relationships/printerSettings" Target="../printerSettings/printerSettings1924.bin"/><Relationship Id="rId32" Type="http://schemas.openxmlformats.org/officeDocument/2006/relationships/printerSettings" Target="../printerSettings/printerSettings1932.bin"/><Relationship Id="rId37" Type="http://schemas.openxmlformats.org/officeDocument/2006/relationships/printerSettings" Target="../printerSettings/printerSettings1937.bin"/><Relationship Id="rId40" Type="http://schemas.openxmlformats.org/officeDocument/2006/relationships/printerSettings" Target="../printerSettings/printerSettings1940.bin"/><Relationship Id="rId45" Type="http://schemas.openxmlformats.org/officeDocument/2006/relationships/printerSettings" Target="../printerSettings/printerSettings1945.bin"/><Relationship Id="rId53" Type="http://schemas.openxmlformats.org/officeDocument/2006/relationships/printerSettings" Target="../printerSettings/printerSettings1953.bin"/><Relationship Id="rId58" Type="http://schemas.openxmlformats.org/officeDocument/2006/relationships/printerSettings" Target="../printerSettings/printerSettings1958.bin"/><Relationship Id="rId5" Type="http://schemas.openxmlformats.org/officeDocument/2006/relationships/printerSettings" Target="../printerSettings/printerSettings1905.bin"/><Relationship Id="rId15" Type="http://schemas.openxmlformats.org/officeDocument/2006/relationships/printerSettings" Target="../printerSettings/printerSettings1915.bin"/><Relationship Id="rId23" Type="http://schemas.openxmlformats.org/officeDocument/2006/relationships/printerSettings" Target="../printerSettings/printerSettings1923.bin"/><Relationship Id="rId28" Type="http://schemas.openxmlformats.org/officeDocument/2006/relationships/printerSettings" Target="../printerSettings/printerSettings1928.bin"/><Relationship Id="rId36" Type="http://schemas.openxmlformats.org/officeDocument/2006/relationships/printerSettings" Target="../printerSettings/printerSettings1936.bin"/><Relationship Id="rId49" Type="http://schemas.openxmlformats.org/officeDocument/2006/relationships/printerSettings" Target="../printerSettings/printerSettings1949.bin"/><Relationship Id="rId57" Type="http://schemas.openxmlformats.org/officeDocument/2006/relationships/printerSettings" Target="../printerSettings/printerSettings1957.bin"/><Relationship Id="rId61" Type="http://schemas.openxmlformats.org/officeDocument/2006/relationships/printerSettings" Target="../printerSettings/printerSettings1961.bin"/><Relationship Id="rId10" Type="http://schemas.openxmlformats.org/officeDocument/2006/relationships/printerSettings" Target="../printerSettings/printerSettings1910.bin"/><Relationship Id="rId19" Type="http://schemas.openxmlformats.org/officeDocument/2006/relationships/printerSettings" Target="../printerSettings/printerSettings1919.bin"/><Relationship Id="rId31" Type="http://schemas.openxmlformats.org/officeDocument/2006/relationships/printerSettings" Target="../printerSettings/printerSettings1931.bin"/><Relationship Id="rId44" Type="http://schemas.openxmlformats.org/officeDocument/2006/relationships/printerSettings" Target="../printerSettings/printerSettings1944.bin"/><Relationship Id="rId52" Type="http://schemas.openxmlformats.org/officeDocument/2006/relationships/printerSettings" Target="../printerSettings/printerSettings1952.bin"/><Relationship Id="rId60" Type="http://schemas.openxmlformats.org/officeDocument/2006/relationships/printerSettings" Target="../printerSettings/printerSettings1960.bin"/><Relationship Id="rId4" Type="http://schemas.openxmlformats.org/officeDocument/2006/relationships/printerSettings" Target="../printerSettings/printerSettings1904.bin"/><Relationship Id="rId9" Type="http://schemas.openxmlformats.org/officeDocument/2006/relationships/printerSettings" Target="../printerSettings/printerSettings1909.bin"/><Relationship Id="rId14" Type="http://schemas.openxmlformats.org/officeDocument/2006/relationships/printerSettings" Target="../printerSettings/printerSettings1914.bin"/><Relationship Id="rId22" Type="http://schemas.openxmlformats.org/officeDocument/2006/relationships/printerSettings" Target="../printerSettings/printerSettings1922.bin"/><Relationship Id="rId27" Type="http://schemas.openxmlformats.org/officeDocument/2006/relationships/printerSettings" Target="../printerSettings/printerSettings1927.bin"/><Relationship Id="rId30" Type="http://schemas.openxmlformats.org/officeDocument/2006/relationships/printerSettings" Target="../printerSettings/printerSettings1930.bin"/><Relationship Id="rId35" Type="http://schemas.openxmlformats.org/officeDocument/2006/relationships/printerSettings" Target="../printerSettings/printerSettings1935.bin"/><Relationship Id="rId43" Type="http://schemas.openxmlformats.org/officeDocument/2006/relationships/printerSettings" Target="../printerSettings/printerSettings1943.bin"/><Relationship Id="rId48" Type="http://schemas.openxmlformats.org/officeDocument/2006/relationships/printerSettings" Target="../printerSettings/printerSettings1948.bin"/><Relationship Id="rId56" Type="http://schemas.openxmlformats.org/officeDocument/2006/relationships/printerSettings" Target="../printerSettings/printerSettings1956.bin"/><Relationship Id="rId64" Type="http://schemas.openxmlformats.org/officeDocument/2006/relationships/printerSettings" Target="../printerSettings/printerSettings1964.bin"/><Relationship Id="rId8" Type="http://schemas.openxmlformats.org/officeDocument/2006/relationships/printerSettings" Target="../printerSettings/printerSettings1908.bin"/><Relationship Id="rId51" Type="http://schemas.openxmlformats.org/officeDocument/2006/relationships/printerSettings" Target="../printerSettings/printerSettings1951.bin"/><Relationship Id="rId3" Type="http://schemas.openxmlformats.org/officeDocument/2006/relationships/printerSettings" Target="../printerSettings/printerSettings1903.bin"/><Relationship Id="rId12" Type="http://schemas.openxmlformats.org/officeDocument/2006/relationships/printerSettings" Target="../printerSettings/printerSettings1912.bin"/><Relationship Id="rId17" Type="http://schemas.openxmlformats.org/officeDocument/2006/relationships/printerSettings" Target="../printerSettings/printerSettings1917.bin"/><Relationship Id="rId25" Type="http://schemas.openxmlformats.org/officeDocument/2006/relationships/printerSettings" Target="../printerSettings/printerSettings1925.bin"/><Relationship Id="rId33" Type="http://schemas.openxmlformats.org/officeDocument/2006/relationships/printerSettings" Target="../printerSettings/printerSettings1933.bin"/><Relationship Id="rId38" Type="http://schemas.openxmlformats.org/officeDocument/2006/relationships/printerSettings" Target="../printerSettings/printerSettings1938.bin"/><Relationship Id="rId46" Type="http://schemas.openxmlformats.org/officeDocument/2006/relationships/printerSettings" Target="../printerSettings/printerSettings1946.bin"/><Relationship Id="rId59" Type="http://schemas.openxmlformats.org/officeDocument/2006/relationships/printerSettings" Target="../printerSettings/printerSettings1959.bin"/></Relationships>
</file>

<file path=xl/worksheets/_rels/sheet18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990.bin"/><Relationship Id="rId21" Type="http://schemas.openxmlformats.org/officeDocument/2006/relationships/printerSettings" Target="../printerSettings/printerSettings1985.bin"/><Relationship Id="rId42" Type="http://schemas.openxmlformats.org/officeDocument/2006/relationships/printerSettings" Target="../printerSettings/printerSettings2006.bin"/><Relationship Id="rId47" Type="http://schemas.openxmlformats.org/officeDocument/2006/relationships/printerSettings" Target="../printerSettings/printerSettings2011.bin"/><Relationship Id="rId63" Type="http://schemas.openxmlformats.org/officeDocument/2006/relationships/printerSettings" Target="../printerSettings/printerSettings2027.bin"/><Relationship Id="rId68" Type="http://schemas.openxmlformats.org/officeDocument/2006/relationships/printerSettings" Target="../printerSettings/printerSettings2032.bin"/><Relationship Id="rId84" Type="http://schemas.openxmlformats.org/officeDocument/2006/relationships/printerSettings" Target="../printerSettings/printerSettings2048.bin"/><Relationship Id="rId89" Type="http://schemas.openxmlformats.org/officeDocument/2006/relationships/printerSettings" Target="../printerSettings/printerSettings2053.bin"/><Relationship Id="rId7" Type="http://schemas.openxmlformats.org/officeDocument/2006/relationships/printerSettings" Target="../printerSettings/printerSettings1971.bin"/><Relationship Id="rId71" Type="http://schemas.openxmlformats.org/officeDocument/2006/relationships/printerSettings" Target="../printerSettings/printerSettings2035.bin"/><Relationship Id="rId92" Type="http://schemas.openxmlformats.org/officeDocument/2006/relationships/printerSettings" Target="../printerSettings/printerSettings2056.bin"/><Relationship Id="rId2" Type="http://schemas.openxmlformats.org/officeDocument/2006/relationships/printerSettings" Target="../printerSettings/printerSettings1966.bin"/><Relationship Id="rId16" Type="http://schemas.openxmlformats.org/officeDocument/2006/relationships/printerSettings" Target="../printerSettings/printerSettings1980.bin"/><Relationship Id="rId29" Type="http://schemas.openxmlformats.org/officeDocument/2006/relationships/printerSettings" Target="../printerSettings/printerSettings1993.bin"/><Relationship Id="rId107" Type="http://schemas.openxmlformats.org/officeDocument/2006/relationships/printerSettings" Target="../printerSettings/printerSettings2071.bin"/><Relationship Id="rId11" Type="http://schemas.openxmlformats.org/officeDocument/2006/relationships/printerSettings" Target="../printerSettings/printerSettings1975.bin"/><Relationship Id="rId24" Type="http://schemas.openxmlformats.org/officeDocument/2006/relationships/printerSettings" Target="../printerSettings/printerSettings1988.bin"/><Relationship Id="rId32" Type="http://schemas.openxmlformats.org/officeDocument/2006/relationships/printerSettings" Target="../printerSettings/printerSettings1996.bin"/><Relationship Id="rId37" Type="http://schemas.openxmlformats.org/officeDocument/2006/relationships/printerSettings" Target="../printerSettings/printerSettings2001.bin"/><Relationship Id="rId40" Type="http://schemas.openxmlformats.org/officeDocument/2006/relationships/printerSettings" Target="../printerSettings/printerSettings2004.bin"/><Relationship Id="rId45" Type="http://schemas.openxmlformats.org/officeDocument/2006/relationships/printerSettings" Target="../printerSettings/printerSettings2009.bin"/><Relationship Id="rId53" Type="http://schemas.openxmlformats.org/officeDocument/2006/relationships/printerSettings" Target="../printerSettings/printerSettings2017.bin"/><Relationship Id="rId58" Type="http://schemas.openxmlformats.org/officeDocument/2006/relationships/printerSettings" Target="../printerSettings/printerSettings2022.bin"/><Relationship Id="rId66" Type="http://schemas.openxmlformats.org/officeDocument/2006/relationships/printerSettings" Target="../printerSettings/printerSettings2030.bin"/><Relationship Id="rId74" Type="http://schemas.openxmlformats.org/officeDocument/2006/relationships/printerSettings" Target="../printerSettings/printerSettings2038.bin"/><Relationship Id="rId79" Type="http://schemas.openxmlformats.org/officeDocument/2006/relationships/printerSettings" Target="../printerSettings/printerSettings2043.bin"/><Relationship Id="rId87" Type="http://schemas.openxmlformats.org/officeDocument/2006/relationships/printerSettings" Target="../printerSettings/printerSettings2051.bin"/><Relationship Id="rId102" Type="http://schemas.openxmlformats.org/officeDocument/2006/relationships/printerSettings" Target="../printerSettings/printerSettings2066.bin"/><Relationship Id="rId5" Type="http://schemas.openxmlformats.org/officeDocument/2006/relationships/printerSettings" Target="../printerSettings/printerSettings1969.bin"/><Relationship Id="rId61" Type="http://schemas.openxmlformats.org/officeDocument/2006/relationships/printerSettings" Target="../printerSettings/printerSettings2025.bin"/><Relationship Id="rId82" Type="http://schemas.openxmlformats.org/officeDocument/2006/relationships/printerSettings" Target="../printerSettings/printerSettings2046.bin"/><Relationship Id="rId90" Type="http://schemas.openxmlformats.org/officeDocument/2006/relationships/printerSettings" Target="../printerSettings/printerSettings2054.bin"/><Relationship Id="rId95" Type="http://schemas.openxmlformats.org/officeDocument/2006/relationships/printerSettings" Target="../printerSettings/printerSettings2059.bin"/><Relationship Id="rId19" Type="http://schemas.openxmlformats.org/officeDocument/2006/relationships/printerSettings" Target="../printerSettings/printerSettings1983.bin"/><Relationship Id="rId14" Type="http://schemas.openxmlformats.org/officeDocument/2006/relationships/printerSettings" Target="../printerSettings/printerSettings1978.bin"/><Relationship Id="rId22" Type="http://schemas.openxmlformats.org/officeDocument/2006/relationships/printerSettings" Target="../printerSettings/printerSettings1986.bin"/><Relationship Id="rId27" Type="http://schemas.openxmlformats.org/officeDocument/2006/relationships/printerSettings" Target="../printerSettings/printerSettings1991.bin"/><Relationship Id="rId30" Type="http://schemas.openxmlformats.org/officeDocument/2006/relationships/printerSettings" Target="../printerSettings/printerSettings1994.bin"/><Relationship Id="rId35" Type="http://schemas.openxmlformats.org/officeDocument/2006/relationships/printerSettings" Target="../printerSettings/printerSettings1999.bin"/><Relationship Id="rId43" Type="http://schemas.openxmlformats.org/officeDocument/2006/relationships/printerSettings" Target="../printerSettings/printerSettings2007.bin"/><Relationship Id="rId48" Type="http://schemas.openxmlformats.org/officeDocument/2006/relationships/printerSettings" Target="../printerSettings/printerSettings2012.bin"/><Relationship Id="rId56" Type="http://schemas.openxmlformats.org/officeDocument/2006/relationships/printerSettings" Target="../printerSettings/printerSettings2020.bin"/><Relationship Id="rId64" Type="http://schemas.openxmlformats.org/officeDocument/2006/relationships/printerSettings" Target="../printerSettings/printerSettings2028.bin"/><Relationship Id="rId69" Type="http://schemas.openxmlformats.org/officeDocument/2006/relationships/printerSettings" Target="../printerSettings/printerSettings2033.bin"/><Relationship Id="rId77" Type="http://schemas.openxmlformats.org/officeDocument/2006/relationships/printerSettings" Target="../printerSettings/printerSettings2041.bin"/><Relationship Id="rId100" Type="http://schemas.openxmlformats.org/officeDocument/2006/relationships/printerSettings" Target="../printerSettings/printerSettings2064.bin"/><Relationship Id="rId105" Type="http://schemas.openxmlformats.org/officeDocument/2006/relationships/printerSettings" Target="../printerSettings/printerSettings2069.bin"/><Relationship Id="rId8" Type="http://schemas.openxmlformats.org/officeDocument/2006/relationships/printerSettings" Target="../printerSettings/printerSettings1972.bin"/><Relationship Id="rId51" Type="http://schemas.openxmlformats.org/officeDocument/2006/relationships/printerSettings" Target="../printerSettings/printerSettings2015.bin"/><Relationship Id="rId72" Type="http://schemas.openxmlformats.org/officeDocument/2006/relationships/printerSettings" Target="../printerSettings/printerSettings2036.bin"/><Relationship Id="rId80" Type="http://schemas.openxmlformats.org/officeDocument/2006/relationships/printerSettings" Target="../printerSettings/printerSettings2044.bin"/><Relationship Id="rId85" Type="http://schemas.openxmlformats.org/officeDocument/2006/relationships/printerSettings" Target="../printerSettings/printerSettings2049.bin"/><Relationship Id="rId93" Type="http://schemas.openxmlformats.org/officeDocument/2006/relationships/printerSettings" Target="../printerSettings/printerSettings2057.bin"/><Relationship Id="rId98" Type="http://schemas.openxmlformats.org/officeDocument/2006/relationships/printerSettings" Target="../printerSettings/printerSettings2062.bin"/><Relationship Id="rId3" Type="http://schemas.openxmlformats.org/officeDocument/2006/relationships/printerSettings" Target="../printerSettings/printerSettings1967.bin"/><Relationship Id="rId12" Type="http://schemas.openxmlformats.org/officeDocument/2006/relationships/printerSettings" Target="../printerSettings/printerSettings1976.bin"/><Relationship Id="rId17" Type="http://schemas.openxmlformats.org/officeDocument/2006/relationships/printerSettings" Target="../printerSettings/printerSettings1981.bin"/><Relationship Id="rId25" Type="http://schemas.openxmlformats.org/officeDocument/2006/relationships/printerSettings" Target="../printerSettings/printerSettings1989.bin"/><Relationship Id="rId33" Type="http://schemas.openxmlformats.org/officeDocument/2006/relationships/printerSettings" Target="../printerSettings/printerSettings1997.bin"/><Relationship Id="rId38" Type="http://schemas.openxmlformats.org/officeDocument/2006/relationships/printerSettings" Target="../printerSettings/printerSettings2002.bin"/><Relationship Id="rId46" Type="http://schemas.openxmlformats.org/officeDocument/2006/relationships/printerSettings" Target="../printerSettings/printerSettings2010.bin"/><Relationship Id="rId59" Type="http://schemas.openxmlformats.org/officeDocument/2006/relationships/printerSettings" Target="../printerSettings/printerSettings2023.bin"/><Relationship Id="rId67" Type="http://schemas.openxmlformats.org/officeDocument/2006/relationships/printerSettings" Target="../printerSettings/printerSettings2031.bin"/><Relationship Id="rId103" Type="http://schemas.openxmlformats.org/officeDocument/2006/relationships/printerSettings" Target="../printerSettings/printerSettings2067.bin"/><Relationship Id="rId108" Type="http://schemas.openxmlformats.org/officeDocument/2006/relationships/drawing" Target="../drawings/drawing11.xml"/><Relationship Id="rId20" Type="http://schemas.openxmlformats.org/officeDocument/2006/relationships/printerSettings" Target="../printerSettings/printerSettings1984.bin"/><Relationship Id="rId41" Type="http://schemas.openxmlformats.org/officeDocument/2006/relationships/printerSettings" Target="../printerSettings/printerSettings2005.bin"/><Relationship Id="rId54" Type="http://schemas.openxmlformats.org/officeDocument/2006/relationships/printerSettings" Target="../printerSettings/printerSettings2018.bin"/><Relationship Id="rId62" Type="http://schemas.openxmlformats.org/officeDocument/2006/relationships/printerSettings" Target="../printerSettings/printerSettings2026.bin"/><Relationship Id="rId70" Type="http://schemas.openxmlformats.org/officeDocument/2006/relationships/printerSettings" Target="../printerSettings/printerSettings2034.bin"/><Relationship Id="rId75" Type="http://schemas.openxmlformats.org/officeDocument/2006/relationships/printerSettings" Target="../printerSettings/printerSettings2039.bin"/><Relationship Id="rId83" Type="http://schemas.openxmlformats.org/officeDocument/2006/relationships/printerSettings" Target="../printerSettings/printerSettings2047.bin"/><Relationship Id="rId88" Type="http://schemas.openxmlformats.org/officeDocument/2006/relationships/printerSettings" Target="../printerSettings/printerSettings2052.bin"/><Relationship Id="rId91" Type="http://schemas.openxmlformats.org/officeDocument/2006/relationships/printerSettings" Target="../printerSettings/printerSettings2055.bin"/><Relationship Id="rId96" Type="http://schemas.openxmlformats.org/officeDocument/2006/relationships/printerSettings" Target="../printerSettings/printerSettings2060.bin"/><Relationship Id="rId1" Type="http://schemas.openxmlformats.org/officeDocument/2006/relationships/printerSettings" Target="../printerSettings/printerSettings1965.bin"/><Relationship Id="rId6" Type="http://schemas.openxmlformats.org/officeDocument/2006/relationships/printerSettings" Target="../printerSettings/printerSettings1970.bin"/><Relationship Id="rId15" Type="http://schemas.openxmlformats.org/officeDocument/2006/relationships/printerSettings" Target="../printerSettings/printerSettings1979.bin"/><Relationship Id="rId23" Type="http://schemas.openxmlformats.org/officeDocument/2006/relationships/printerSettings" Target="../printerSettings/printerSettings1987.bin"/><Relationship Id="rId28" Type="http://schemas.openxmlformats.org/officeDocument/2006/relationships/printerSettings" Target="../printerSettings/printerSettings1992.bin"/><Relationship Id="rId36" Type="http://schemas.openxmlformats.org/officeDocument/2006/relationships/printerSettings" Target="../printerSettings/printerSettings2000.bin"/><Relationship Id="rId49" Type="http://schemas.openxmlformats.org/officeDocument/2006/relationships/printerSettings" Target="../printerSettings/printerSettings2013.bin"/><Relationship Id="rId57" Type="http://schemas.openxmlformats.org/officeDocument/2006/relationships/printerSettings" Target="../printerSettings/printerSettings2021.bin"/><Relationship Id="rId106" Type="http://schemas.openxmlformats.org/officeDocument/2006/relationships/printerSettings" Target="../printerSettings/printerSettings2070.bin"/><Relationship Id="rId10" Type="http://schemas.openxmlformats.org/officeDocument/2006/relationships/printerSettings" Target="../printerSettings/printerSettings1974.bin"/><Relationship Id="rId31" Type="http://schemas.openxmlformats.org/officeDocument/2006/relationships/printerSettings" Target="../printerSettings/printerSettings1995.bin"/><Relationship Id="rId44" Type="http://schemas.openxmlformats.org/officeDocument/2006/relationships/printerSettings" Target="../printerSettings/printerSettings2008.bin"/><Relationship Id="rId52" Type="http://schemas.openxmlformats.org/officeDocument/2006/relationships/printerSettings" Target="../printerSettings/printerSettings2016.bin"/><Relationship Id="rId60" Type="http://schemas.openxmlformats.org/officeDocument/2006/relationships/printerSettings" Target="../printerSettings/printerSettings2024.bin"/><Relationship Id="rId65" Type="http://schemas.openxmlformats.org/officeDocument/2006/relationships/printerSettings" Target="../printerSettings/printerSettings2029.bin"/><Relationship Id="rId73" Type="http://schemas.openxmlformats.org/officeDocument/2006/relationships/printerSettings" Target="../printerSettings/printerSettings2037.bin"/><Relationship Id="rId78" Type="http://schemas.openxmlformats.org/officeDocument/2006/relationships/printerSettings" Target="../printerSettings/printerSettings2042.bin"/><Relationship Id="rId81" Type="http://schemas.openxmlformats.org/officeDocument/2006/relationships/printerSettings" Target="../printerSettings/printerSettings2045.bin"/><Relationship Id="rId86" Type="http://schemas.openxmlformats.org/officeDocument/2006/relationships/printerSettings" Target="../printerSettings/printerSettings2050.bin"/><Relationship Id="rId94" Type="http://schemas.openxmlformats.org/officeDocument/2006/relationships/printerSettings" Target="../printerSettings/printerSettings2058.bin"/><Relationship Id="rId99" Type="http://schemas.openxmlformats.org/officeDocument/2006/relationships/printerSettings" Target="../printerSettings/printerSettings2063.bin"/><Relationship Id="rId101" Type="http://schemas.openxmlformats.org/officeDocument/2006/relationships/printerSettings" Target="../printerSettings/printerSettings2065.bin"/><Relationship Id="rId4" Type="http://schemas.openxmlformats.org/officeDocument/2006/relationships/printerSettings" Target="../printerSettings/printerSettings1968.bin"/><Relationship Id="rId9" Type="http://schemas.openxmlformats.org/officeDocument/2006/relationships/printerSettings" Target="../printerSettings/printerSettings1973.bin"/><Relationship Id="rId13" Type="http://schemas.openxmlformats.org/officeDocument/2006/relationships/printerSettings" Target="../printerSettings/printerSettings1977.bin"/><Relationship Id="rId18" Type="http://schemas.openxmlformats.org/officeDocument/2006/relationships/printerSettings" Target="../printerSettings/printerSettings1982.bin"/><Relationship Id="rId39" Type="http://schemas.openxmlformats.org/officeDocument/2006/relationships/printerSettings" Target="../printerSettings/printerSettings2003.bin"/><Relationship Id="rId34" Type="http://schemas.openxmlformats.org/officeDocument/2006/relationships/printerSettings" Target="../printerSettings/printerSettings1998.bin"/><Relationship Id="rId50" Type="http://schemas.openxmlformats.org/officeDocument/2006/relationships/printerSettings" Target="../printerSettings/printerSettings2014.bin"/><Relationship Id="rId55" Type="http://schemas.openxmlformats.org/officeDocument/2006/relationships/printerSettings" Target="../printerSettings/printerSettings2019.bin"/><Relationship Id="rId76" Type="http://schemas.openxmlformats.org/officeDocument/2006/relationships/printerSettings" Target="../printerSettings/printerSettings2040.bin"/><Relationship Id="rId97" Type="http://schemas.openxmlformats.org/officeDocument/2006/relationships/printerSettings" Target="../printerSettings/printerSettings2061.bin"/><Relationship Id="rId104" Type="http://schemas.openxmlformats.org/officeDocument/2006/relationships/printerSettings" Target="../printerSettings/printerSettings2068.bin"/></Relationships>
</file>

<file path=xl/worksheets/_rels/sheet19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084.bin"/><Relationship Id="rId18" Type="http://schemas.openxmlformats.org/officeDocument/2006/relationships/printerSettings" Target="../printerSettings/printerSettings2089.bin"/><Relationship Id="rId26" Type="http://schemas.openxmlformats.org/officeDocument/2006/relationships/printerSettings" Target="../printerSettings/printerSettings2097.bin"/><Relationship Id="rId39" Type="http://schemas.openxmlformats.org/officeDocument/2006/relationships/printerSettings" Target="../printerSettings/printerSettings2110.bin"/><Relationship Id="rId21" Type="http://schemas.openxmlformats.org/officeDocument/2006/relationships/printerSettings" Target="../printerSettings/printerSettings2092.bin"/><Relationship Id="rId34" Type="http://schemas.openxmlformats.org/officeDocument/2006/relationships/printerSettings" Target="../printerSettings/printerSettings2105.bin"/><Relationship Id="rId42" Type="http://schemas.openxmlformats.org/officeDocument/2006/relationships/printerSettings" Target="../printerSettings/printerSettings2113.bin"/><Relationship Id="rId47" Type="http://schemas.openxmlformats.org/officeDocument/2006/relationships/printerSettings" Target="../printerSettings/printerSettings2118.bin"/><Relationship Id="rId50" Type="http://schemas.openxmlformats.org/officeDocument/2006/relationships/printerSettings" Target="../printerSettings/printerSettings2121.bin"/><Relationship Id="rId55" Type="http://schemas.openxmlformats.org/officeDocument/2006/relationships/printerSettings" Target="../printerSettings/printerSettings2126.bin"/><Relationship Id="rId63" Type="http://schemas.openxmlformats.org/officeDocument/2006/relationships/printerSettings" Target="../printerSettings/printerSettings2134.bin"/><Relationship Id="rId68" Type="http://schemas.openxmlformats.org/officeDocument/2006/relationships/printerSettings" Target="../printerSettings/printerSettings2139.bin"/><Relationship Id="rId76" Type="http://schemas.openxmlformats.org/officeDocument/2006/relationships/printerSettings" Target="../printerSettings/printerSettings2147.bin"/><Relationship Id="rId7" Type="http://schemas.openxmlformats.org/officeDocument/2006/relationships/printerSettings" Target="../printerSettings/printerSettings2078.bin"/><Relationship Id="rId71" Type="http://schemas.openxmlformats.org/officeDocument/2006/relationships/printerSettings" Target="../printerSettings/printerSettings2142.bin"/><Relationship Id="rId2" Type="http://schemas.openxmlformats.org/officeDocument/2006/relationships/printerSettings" Target="../printerSettings/printerSettings2073.bin"/><Relationship Id="rId16" Type="http://schemas.openxmlformats.org/officeDocument/2006/relationships/printerSettings" Target="../printerSettings/printerSettings2087.bin"/><Relationship Id="rId29" Type="http://schemas.openxmlformats.org/officeDocument/2006/relationships/printerSettings" Target="../printerSettings/printerSettings2100.bin"/><Relationship Id="rId11" Type="http://schemas.openxmlformats.org/officeDocument/2006/relationships/printerSettings" Target="../printerSettings/printerSettings2082.bin"/><Relationship Id="rId24" Type="http://schemas.openxmlformats.org/officeDocument/2006/relationships/printerSettings" Target="../printerSettings/printerSettings2095.bin"/><Relationship Id="rId32" Type="http://schemas.openxmlformats.org/officeDocument/2006/relationships/printerSettings" Target="../printerSettings/printerSettings2103.bin"/><Relationship Id="rId37" Type="http://schemas.openxmlformats.org/officeDocument/2006/relationships/printerSettings" Target="../printerSettings/printerSettings2108.bin"/><Relationship Id="rId40" Type="http://schemas.openxmlformats.org/officeDocument/2006/relationships/printerSettings" Target="../printerSettings/printerSettings2111.bin"/><Relationship Id="rId45" Type="http://schemas.openxmlformats.org/officeDocument/2006/relationships/printerSettings" Target="../printerSettings/printerSettings2116.bin"/><Relationship Id="rId53" Type="http://schemas.openxmlformats.org/officeDocument/2006/relationships/printerSettings" Target="../printerSettings/printerSettings2124.bin"/><Relationship Id="rId58" Type="http://schemas.openxmlformats.org/officeDocument/2006/relationships/printerSettings" Target="../printerSettings/printerSettings2129.bin"/><Relationship Id="rId66" Type="http://schemas.openxmlformats.org/officeDocument/2006/relationships/printerSettings" Target="../printerSettings/printerSettings2137.bin"/><Relationship Id="rId74" Type="http://schemas.openxmlformats.org/officeDocument/2006/relationships/printerSettings" Target="../printerSettings/printerSettings2145.bin"/><Relationship Id="rId79" Type="http://schemas.openxmlformats.org/officeDocument/2006/relationships/printerSettings" Target="../printerSettings/printerSettings2150.bin"/><Relationship Id="rId5" Type="http://schemas.openxmlformats.org/officeDocument/2006/relationships/printerSettings" Target="../printerSettings/printerSettings2076.bin"/><Relationship Id="rId61" Type="http://schemas.openxmlformats.org/officeDocument/2006/relationships/printerSettings" Target="../printerSettings/printerSettings2132.bin"/><Relationship Id="rId82" Type="http://schemas.openxmlformats.org/officeDocument/2006/relationships/printerSettings" Target="../printerSettings/printerSettings2153.bin"/><Relationship Id="rId10" Type="http://schemas.openxmlformats.org/officeDocument/2006/relationships/printerSettings" Target="../printerSettings/printerSettings2081.bin"/><Relationship Id="rId19" Type="http://schemas.openxmlformats.org/officeDocument/2006/relationships/printerSettings" Target="../printerSettings/printerSettings2090.bin"/><Relationship Id="rId31" Type="http://schemas.openxmlformats.org/officeDocument/2006/relationships/printerSettings" Target="../printerSettings/printerSettings2102.bin"/><Relationship Id="rId44" Type="http://schemas.openxmlformats.org/officeDocument/2006/relationships/printerSettings" Target="../printerSettings/printerSettings2115.bin"/><Relationship Id="rId52" Type="http://schemas.openxmlformats.org/officeDocument/2006/relationships/printerSettings" Target="../printerSettings/printerSettings2123.bin"/><Relationship Id="rId60" Type="http://schemas.openxmlformats.org/officeDocument/2006/relationships/printerSettings" Target="../printerSettings/printerSettings2131.bin"/><Relationship Id="rId65" Type="http://schemas.openxmlformats.org/officeDocument/2006/relationships/printerSettings" Target="../printerSettings/printerSettings2136.bin"/><Relationship Id="rId73" Type="http://schemas.openxmlformats.org/officeDocument/2006/relationships/printerSettings" Target="../printerSettings/printerSettings2144.bin"/><Relationship Id="rId78" Type="http://schemas.openxmlformats.org/officeDocument/2006/relationships/printerSettings" Target="../printerSettings/printerSettings2149.bin"/><Relationship Id="rId81" Type="http://schemas.openxmlformats.org/officeDocument/2006/relationships/printerSettings" Target="../printerSettings/printerSettings2152.bin"/><Relationship Id="rId4" Type="http://schemas.openxmlformats.org/officeDocument/2006/relationships/printerSettings" Target="../printerSettings/printerSettings2075.bin"/><Relationship Id="rId9" Type="http://schemas.openxmlformats.org/officeDocument/2006/relationships/printerSettings" Target="../printerSettings/printerSettings2080.bin"/><Relationship Id="rId14" Type="http://schemas.openxmlformats.org/officeDocument/2006/relationships/printerSettings" Target="../printerSettings/printerSettings2085.bin"/><Relationship Id="rId22" Type="http://schemas.openxmlformats.org/officeDocument/2006/relationships/printerSettings" Target="../printerSettings/printerSettings2093.bin"/><Relationship Id="rId27" Type="http://schemas.openxmlformats.org/officeDocument/2006/relationships/printerSettings" Target="../printerSettings/printerSettings2098.bin"/><Relationship Id="rId30" Type="http://schemas.openxmlformats.org/officeDocument/2006/relationships/printerSettings" Target="../printerSettings/printerSettings2101.bin"/><Relationship Id="rId35" Type="http://schemas.openxmlformats.org/officeDocument/2006/relationships/printerSettings" Target="../printerSettings/printerSettings2106.bin"/><Relationship Id="rId43" Type="http://schemas.openxmlformats.org/officeDocument/2006/relationships/printerSettings" Target="../printerSettings/printerSettings2114.bin"/><Relationship Id="rId48" Type="http://schemas.openxmlformats.org/officeDocument/2006/relationships/printerSettings" Target="../printerSettings/printerSettings2119.bin"/><Relationship Id="rId56" Type="http://schemas.openxmlformats.org/officeDocument/2006/relationships/printerSettings" Target="../printerSettings/printerSettings2127.bin"/><Relationship Id="rId64" Type="http://schemas.openxmlformats.org/officeDocument/2006/relationships/printerSettings" Target="../printerSettings/printerSettings2135.bin"/><Relationship Id="rId69" Type="http://schemas.openxmlformats.org/officeDocument/2006/relationships/printerSettings" Target="../printerSettings/printerSettings2140.bin"/><Relationship Id="rId77" Type="http://schemas.openxmlformats.org/officeDocument/2006/relationships/printerSettings" Target="../printerSettings/printerSettings2148.bin"/><Relationship Id="rId8" Type="http://schemas.openxmlformats.org/officeDocument/2006/relationships/printerSettings" Target="../printerSettings/printerSettings2079.bin"/><Relationship Id="rId51" Type="http://schemas.openxmlformats.org/officeDocument/2006/relationships/printerSettings" Target="../printerSettings/printerSettings2122.bin"/><Relationship Id="rId72" Type="http://schemas.openxmlformats.org/officeDocument/2006/relationships/printerSettings" Target="../printerSettings/printerSettings2143.bin"/><Relationship Id="rId80" Type="http://schemas.openxmlformats.org/officeDocument/2006/relationships/printerSettings" Target="../printerSettings/printerSettings2151.bin"/><Relationship Id="rId3" Type="http://schemas.openxmlformats.org/officeDocument/2006/relationships/printerSettings" Target="../printerSettings/printerSettings2074.bin"/><Relationship Id="rId12" Type="http://schemas.openxmlformats.org/officeDocument/2006/relationships/printerSettings" Target="../printerSettings/printerSettings2083.bin"/><Relationship Id="rId17" Type="http://schemas.openxmlformats.org/officeDocument/2006/relationships/printerSettings" Target="../printerSettings/printerSettings2088.bin"/><Relationship Id="rId25" Type="http://schemas.openxmlformats.org/officeDocument/2006/relationships/printerSettings" Target="../printerSettings/printerSettings2096.bin"/><Relationship Id="rId33" Type="http://schemas.openxmlformats.org/officeDocument/2006/relationships/printerSettings" Target="../printerSettings/printerSettings2104.bin"/><Relationship Id="rId38" Type="http://schemas.openxmlformats.org/officeDocument/2006/relationships/printerSettings" Target="../printerSettings/printerSettings2109.bin"/><Relationship Id="rId46" Type="http://schemas.openxmlformats.org/officeDocument/2006/relationships/printerSettings" Target="../printerSettings/printerSettings2117.bin"/><Relationship Id="rId59" Type="http://schemas.openxmlformats.org/officeDocument/2006/relationships/printerSettings" Target="../printerSettings/printerSettings2130.bin"/><Relationship Id="rId67" Type="http://schemas.openxmlformats.org/officeDocument/2006/relationships/printerSettings" Target="../printerSettings/printerSettings2138.bin"/><Relationship Id="rId20" Type="http://schemas.openxmlformats.org/officeDocument/2006/relationships/printerSettings" Target="../printerSettings/printerSettings2091.bin"/><Relationship Id="rId41" Type="http://schemas.openxmlformats.org/officeDocument/2006/relationships/printerSettings" Target="../printerSettings/printerSettings2112.bin"/><Relationship Id="rId54" Type="http://schemas.openxmlformats.org/officeDocument/2006/relationships/printerSettings" Target="../printerSettings/printerSettings2125.bin"/><Relationship Id="rId62" Type="http://schemas.openxmlformats.org/officeDocument/2006/relationships/printerSettings" Target="../printerSettings/printerSettings2133.bin"/><Relationship Id="rId70" Type="http://schemas.openxmlformats.org/officeDocument/2006/relationships/printerSettings" Target="../printerSettings/printerSettings2141.bin"/><Relationship Id="rId75" Type="http://schemas.openxmlformats.org/officeDocument/2006/relationships/printerSettings" Target="../printerSettings/printerSettings2146.bin"/><Relationship Id="rId1" Type="http://schemas.openxmlformats.org/officeDocument/2006/relationships/printerSettings" Target="../printerSettings/printerSettings2072.bin"/><Relationship Id="rId6" Type="http://schemas.openxmlformats.org/officeDocument/2006/relationships/printerSettings" Target="../printerSettings/printerSettings2077.bin"/><Relationship Id="rId15" Type="http://schemas.openxmlformats.org/officeDocument/2006/relationships/printerSettings" Target="../printerSettings/printerSettings2086.bin"/><Relationship Id="rId23" Type="http://schemas.openxmlformats.org/officeDocument/2006/relationships/printerSettings" Target="../printerSettings/printerSettings2094.bin"/><Relationship Id="rId28" Type="http://schemas.openxmlformats.org/officeDocument/2006/relationships/printerSettings" Target="../printerSettings/printerSettings2099.bin"/><Relationship Id="rId36" Type="http://schemas.openxmlformats.org/officeDocument/2006/relationships/printerSettings" Target="../printerSettings/printerSettings2107.bin"/><Relationship Id="rId49" Type="http://schemas.openxmlformats.org/officeDocument/2006/relationships/printerSettings" Target="../printerSettings/printerSettings2120.bin"/><Relationship Id="rId57" Type="http://schemas.openxmlformats.org/officeDocument/2006/relationships/printerSettings" Target="../printerSettings/printerSettings2128.bin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84.bin"/><Relationship Id="rId117" Type="http://schemas.openxmlformats.org/officeDocument/2006/relationships/printerSettings" Target="../printerSettings/printerSettings175.bin"/><Relationship Id="rId21" Type="http://schemas.openxmlformats.org/officeDocument/2006/relationships/printerSettings" Target="../printerSettings/printerSettings79.bin"/><Relationship Id="rId42" Type="http://schemas.openxmlformats.org/officeDocument/2006/relationships/printerSettings" Target="../printerSettings/printerSettings100.bin"/><Relationship Id="rId47" Type="http://schemas.openxmlformats.org/officeDocument/2006/relationships/printerSettings" Target="../printerSettings/printerSettings105.bin"/><Relationship Id="rId63" Type="http://schemas.openxmlformats.org/officeDocument/2006/relationships/printerSettings" Target="../printerSettings/printerSettings121.bin"/><Relationship Id="rId68" Type="http://schemas.openxmlformats.org/officeDocument/2006/relationships/printerSettings" Target="../printerSettings/printerSettings126.bin"/><Relationship Id="rId84" Type="http://schemas.openxmlformats.org/officeDocument/2006/relationships/printerSettings" Target="../printerSettings/printerSettings142.bin"/><Relationship Id="rId89" Type="http://schemas.openxmlformats.org/officeDocument/2006/relationships/printerSettings" Target="../printerSettings/printerSettings147.bin"/><Relationship Id="rId112" Type="http://schemas.openxmlformats.org/officeDocument/2006/relationships/printerSettings" Target="../printerSettings/printerSettings170.bin"/><Relationship Id="rId133" Type="http://schemas.openxmlformats.org/officeDocument/2006/relationships/printerSettings" Target="../printerSettings/printerSettings191.bin"/><Relationship Id="rId138" Type="http://schemas.openxmlformats.org/officeDocument/2006/relationships/printerSettings" Target="../printerSettings/printerSettings196.bin"/><Relationship Id="rId154" Type="http://schemas.openxmlformats.org/officeDocument/2006/relationships/printerSettings" Target="../printerSettings/printerSettings212.bin"/><Relationship Id="rId16" Type="http://schemas.openxmlformats.org/officeDocument/2006/relationships/printerSettings" Target="../printerSettings/printerSettings74.bin"/><Relationship Id="rId107" Type="http://schemas.openxmlformats.org/officeDocument/2006/relationships/printerSettings" Target="../printerSettings/printerSettings165.bin"/><Relationship Id="rId11" Type="http://schemas.openxmlformats.org/officeDocument/2006/relationships/printerSettings" Target="../printerSettings/printerSettings69.bin"/><Relationship Id="rId32" Type="http://schemas.openxmlformats.org/officeDocument/2006/relationships/printerSettings" Target="../printerSettings/printerSettings90.bin"/><Relationship Id="rId37" Type="http://schemas.openxmlformats.org/officeDocument/2006/relationships/printerSettings" Target="../printerSettings/printerSettings95.bin"/><Relationship Id="rId53" Type="http://schemas.openxmlformats.org/officeDocument/2006/relationships/printerSettings" Target="../printerSettings/printerSettings111.bin"/><Relationship Id="rId58" Type="http://schemas.openxmlformats.org/officeDocument/2006/relationships/printerSettings" Target="../printerSettings/printerSettings116.bin"/><Relationship Id="rId74" Type="http://schemas.openxmlformats.org/officeDocument/2006/relationships/printerSettings" Target="../printerSettings/printerSettings132.bin"/><Relationship Id="rId79" Type="http://schemas.openxmlformats.org/officeDocument/2006/relationships/printerSettings" Target="../printerSettings/printerSettings137.bin"/><Relationship Id="rId102" Type="http://schemas.openxmlformats.org/officeDocument/2006/relationships/printerSettings" Target="../printerSettings/printerSettings160.bin"/><Relationship Id="rId123" Type="http://schemas.openxmlformats.org/officeDocument/2006/relationships/printerSettings" Target="../printerSettings/printerSettings181.bin"/><Relationship Id="rId128" Type="http://schemas.openxmlformats.org/officeDocument/2006/relationships/printerSettings" Target="../printerSettings/printerSettings186.bin"/><Relationship Id="rId144" Type="http://schemas.openxmlformats.org/officeDocument/2006/relationships/printerSettings" Target="../printerSettings/printerSettings202.bin"/><Relationship Id="rId149" Type="http://schemas.openxmlformats.org/officeDocument/2006/relationships/printerSettings" Target="../printerSettings/printerSettings207.bin"/><Relationship Id="rId5" Type="http://schemas.openxmlformats.org/officeDocument/2006/relationships/printerSettings" Target="../printerSettings/printerSettings63.bin"/><Relationship Id="rId90" Type="http://schemas.openxmlformats.org/officeDocument/2006/relationships/printerSettings" Target="../printerSettings/printerSettings148.bin"/><Relationship Id="rId95" Type="http://schemas.openxmlformats.org/officeDocument/2006/relationships/printerSettings" Target="../printerSettings/printerSettings153.bin"/><Relationship Id="rId22" Type="http://schemas.openxmlformats.org/officeDocument/2006/relationships/printerSettings" Target="../printerSettings/printerSettings80.bin"/><Relationship Id="rId27" Type="http://schemas.openxmlformats.org/officeDocument/2006/relationships/printerSettings" Target="../printerSettings/printerSettings85.bin"/><Relationship Id="rId43" Type="http://schemas.openxmlformats.org/officeDocument/2006/relationships/printerSettings" Target="../printerSettings/printerSettings101.bin"/><Relationship Id="rId48" Type="http://schemas.openxmlformats.org/officeDocument/2006/relationships/printerSettings" Target="../printerSettings/printerSettings106.bin"/><Relationship Id="rId64" Type="http://schemas.openxmlformats.org/officeDocument/2006/relationships/printerSettings" Target="../printerSettings/printerSettings122.bin"/><Relationship Id="rId69" Type="http://schemas.openxmlformats.org/officeDocument/2006/relationships/printerSettings" Target="../printerSettings/printerSettings127.bin"/><Relationship Id="rId113" Type="http://schemas.openxmlformats.org/officeDocument/2006/relationships/printerSettings" Target="../printerSettings/printerSettings171.bin"/><Relationship Id="rId118" Type="http://schemas.openxmlformats.org/officeDocument/2006/relationships/printerSettings" Target="../printerSettings/printerSettings176.bin"/><Relationship Id="rId134" Type="http://schemas.openxmlformats.org/officeDocument/2006/relationships/printerSettings" Target="../printerSettings/printerSettings192.bin"/><Relationship Id="rId139" Type="http://schemas.openxmlformats.org/officeDocument/2006/relationships/printerSettings" Target="../printerSettings/printerSettings197.bin"/><Relationship Id="rId80" Type="http://schemas.openxmlformats.org/officeDocument/2006/relationships/printerSettings" Target="../printerSettings/printerSettings138.bin"/><Relationship Id="rId85" Type="http://schemas.openxmlformats.org/officeDocument/2006/relationships/printerSettings" Target="../printerSettings/printerSettings143.bin"/><Relationship Id="rId150" Type="http://schemas.openxmlformats.org/officeDocument/2006/relationships/printerSettings" Target="../printerSettings/printerSettings208.bin"/><Relationship Id="rId155" Type="http://schemas.openxmlformats.org/officeDocument/2006/relationships/drawing" Target="../drawings/drawing2.xml"/><Relationship Id="rId12" Type="http://schemas.openxmlformats.org/officeDocument/2006/relationships/printerSettings" Target="../printerSettings/printerSettings70.bin"/><Relationship Id="rId17" Type="http://schemas.openxmlformats.org/officeDocument/2006/relationships/printerSettings" Target="../printerSettings/printerSettings75.bin"/><Relationship Id="rId25" Type="http://schemas.openxmlformats.org/officeDocument/2006/relationships/printerSettings" Target="../printerSettings/printerSettings83.bin"/><Relationship Id="rId33" Type="http://schemas.openxmlformats.org/officeDocument/2006/relationships/printerSettings" Target="../printerSettings/printerSettings91.bin"/><Relationship Id="rId38" Type="http://schemas.openxmlformats.org/officeDocument/2006/relationships/printerSettings" Target="../printerSettings/printerSettings96.bin"/><Relationship Id="rId46" Type="http://schemas.openxmlformats.org/officeDocument/2006/relationships/printerSettings" Target="../printerSettings/printerSettings104.bin"/><Relationship Id="rId59" Type="http://schemas.openxmlformats.org/officeDocument/2006/relationships/printerSettings" Target="../printerSettings/printerSettings117.bin"/><Relationship Id="rId67" Type="http://schemas.openxmlformats.org/officeDocument/2006/relationships/printerSettings" Target="../printerSettings/printerSettings125.bin"/><Relationship Id="rId103" Type="http://schemas.openxmlformats.org/officeDocument/2006/relationships/printerSettings" Target="../printerSettings/printerSettings161.bin"/><Relationship Id="rId108" Type="http://schemas.openxmlformats.org/officeDocument/2006/relationships/printerSettings" Target="../printerSettings/printerSettings166.bin"/><Relationship Id="rId116" Type="http://schemas.openxmlformats.org/officeDocument/2006/relationships/printerSettings" Target="../printerSettings/printerSettings174.bin"/><Relationship Id="rId124" Type="http://schemas.openxmlformats.org/officeDocument/2006/relationships/printerSettings" Target="../printerSettings/printerSettings182.bin"/><Relationship Id="rId129" Type="http://schemas.openxmlformats.org/officeDocument/2006/relationships/printerSettings" Target="../printerSettings/printerSettings187.bin"/><Relationship Id="rId137" Type="http://schemas.openxmlformats.org/officeDocument/2006/relationships/printerSettings" Target="../printerSettings/printerSettings195.bin"/><Relationship Id="rId20" Type="http://schemas.openxmlformats.org/officeDocument/2006/relationships/printerSettings" Target="../printerSettings/printerSettings78.bin"/><Relationship Id="rId41" Type="http://schemas.openxmlformats.org/officeDocument/2006/relationships/printerSettings" Target="../printerSettings/printerSettings99.bin"/><Relationship Id="rId54" Type="http://schemas.openxmlformats.org/officeDocument/2006/relationships/printerSettings" Target="../printerSettings/printerSettings112.bin"/><Relationship Id="rId62" Type="http://schemas.openxmlformats.org/officeDocument/2006/relationships/printerSettings" Target="../printerSettings/printerSettings120.bin"/><Relationship Id="rId70" Type="http://schemas.openxmlformats.org/officeDocument/2006/relationships/printerSettings" Target="../printerSettings/printerSettings128.bin"/><Relationship Id="rId75" Type="http://schemas.openxmlformats.org/officeDocument/2006/relationships/printerSettings" Target="../printerSettings/printerSettings133.bin"/><Relationship Id="rId83" Type="http://schemas.openxmlformats.org/officeDocument/2006/relationships/printerSettings" Target="../printerSettings/printerSettings141.bin"/><Relationship Id="rId88" Type="http://schemas.openxmlformats.org/officeDocument/2006/relationships/printerSettings" Target="../printerSettings/printerSettings146.bin"/><Relationship Id="rId91" Type="http://schemas.openxmlformats.org/officeDocument/2006/relationships/printerSettings" Target="../printerSettings/printerSettings149.bin"/><Relationship Id="rId96" Type="http://schemas.openxmlformats.org/officeDocument/2006/relationships/printerSettings" Target="../printerSettings/printerSettings154.bin"/><Relationship Id="rId111" Type="http://schemas.openxmlformats.org/officeDocument/2006/relationships/printerSettings" Target="../printerSettings/printerSettings169.bin"/><Relationship Id="rId132" Type="http://schemas.openxmlformats.org/officeDocument/2006/relationships/printerSettings" Target="../printerSettings/printerSettings190.bin"/><Relationship Id="rId140" Type="http://schemas.openxmlformats.org/officeDocument/2006/relationships/printerSettings" Target="../printerSettings/printerSettings198.bin"/><Relationship Id="rId145" Type="http://schemas.openxmlformats.org/officeDocument/2006/relationships/printerSettings" Target="../printerSettings/printerSettings203.bin"/><Relationship Id="rId153" Type="http://schemas.openxmlformats.org/officeDocument/2006/relationships/printerSettings" Target="../printerSettings/printerSettings211.bin"/><Relationship Id="rId1" Type="http://schemas.openxmlformats.org/officeDocument/2006/relationships/printerSettings" Target="../printerSettings/printerSettings59.bin"/><Relationship Id="rId6" Type="http://schemas.openxmlformats.org/officeDocument/2006/relationships/printerSettings" Target="../printerSettings/printerSettings64.bin"/><Relationship Id="rId15" Type="http://schemas.openxmlformats.org/officeDocument/2006/relationships/printerSettings" Target="../printerSettings/printerSettings73.bin"/><Relationship Id="rId23" Type="http://schemas.openxmlformats.org/officeDocument/2006/relationships/printerSettings" Target="../printerSettings/printerSettings81.bin"/><Relationship Id="rId28" Type="http://schemas.openxmlformats.org/officeDocument/2006/relationships/printerSettings" Target="../printerSettings/printerSettings86.bin"/><Relationship Id="rId36" Type="http://schemas.openxmlformats.org/officeDocument/2006/relationships/printerSettings" Target="../printerSettings/printerSettings94.bin"/><Relationship Id="rId49" Type="http://schemas.openxmlformats.org/officeDocument/2006/relationships/printerSettings" Target="../printerSettings/printerSettings107.bin"/><Relationship Id="rId57" Type="http://schemas.openxmlformats.org/officeDocument/2006/relationships/printerSettings" Target="../printerSettings/printerSettings115.bin"/><Relationship Id="rId106" Type="http://schemas.openxmlformats.org/officeDocument/2006/relationships/printerSettings" Target="../printerSettings/printerSettings164.bin"/><Relationship Id="rId114" Type="http://schemas.openxmlformats.org/officeDocument/2006/relationships/printerSettings" Target="../printerSettings/printerSettings172.bin"/><Relationship Id="rId119" Type="http://schemas.openxmlformats.org/officeDocument/2006/relationships/printerSettings" Target="../printerSettings/printerSettings177.bin"/><Relationship Id="rId127" Type="http://schemas.openxmlformats.org/officeDocument/2006/relationships/printerSettings" Target="../printerSettings/printerSettings185.bin"/><Relationship Id="rId10" Type="http://schemas.openxmlformats.org/officeDocument/2006/relationships/printerSettings" Target="../printerSettings/printerSettings68.bin"/><Relationship Id="rId31" Type="http://schemas.openxmlformats.org/officeDocument/2006/relationships/printerSettings" Target="../printerSettings/printerSettings89.bin"/><Relationship Id="rId44" Type="http://schemas.openxmlformats.org/officeDocument/2006/relationships/printerSettings" Target="../printerSettings/printerSettings102.bin"/><Relationship Id="rId52" Type="http://schemas.openxmlformats.org/officeDocument/2006/relationships/printerSettings" Target="../printerSettings/printerSettings110.bin"/><Relationship Id="rId60" Type="http://schemas.openxmlformats.org/officeDocument/2006/relationships/printerSettings" Target="../printerSettings/printerSettings118.bin"/><Relationship Id="rId65" Type="http://schemas.openxmlformats.org/officeDocument/2006/relationships/printerSettings" Target="../printerSettings/printerSettings123.bin"/><Relationship Id="rId73" Type="http://schemas.openxmlformats.org/officeDocument/2006/relationships/printerSettings" Target="../printerSettings/printerSettings131.bin"/><Relationship Id="rId78" Type="http://schemas.openxmlformats.org/officeDocument/2006/relationships/printerSettings" Target="../printerSettings/printerSettings136.bin"/><Relationship Id="rId81" Type="http://schemas.openxmlformats.org/officeDocument/2006/relationships/printerSettings" Target="../printerSettings/printerSettings139.bin"/><Relationship Id="rId86" Type="http://schemas.openxmlformats.org/officeDocument/2006/relationships/printerSettings" Target="../printerSettings/printerSettings144.bin"/><Relationship Id="rId94" Type="http://schemas.openxmlformats.org/officeDocument/2006/relationships/printerSettings" Target="../printerSettings/printerSettings152.bin"/><Relationship Id="rId99" Type="http://schemas.openxmlformats.org/officeDocument/2006/relationships/printerSettings" Target="../printerSettings/printerSettings157.bin"/><Relationship Id="rId101" Type="http://schemas.openxmlformats.org/officeDocument/2006/relationships/printerSettings" Target="../printerSettings/printerSettings159.bin"/><Relationship Id="rId122" Type="http://schemas.openxmlformats.org/officeDocument/2006/relationships/printerSettings" Target="../printerSettings/printerSettings180.bin"/><Relationship Id="rId130" Type="http://schemas.openxmlformats.org/officeDocument/2006/relationships/printerSettings" Target="../printerSettings/printerSettings188.bin"/><Relationship Id="rId135" Type="http://schemas.openxmlformats.org/officeDocument/2006/relationships/printerSettings" Target="../printerSettings/printerSettings193.bin"/><Relationship Id="rId143" Type="http://schemas.openxmlformats.org/officeDocument/2006/relationships/printerSettings" Target="../printerSettings/printerSettings201.bin"/><Relationship Id="rId148" Type="http://schemas.openxmlformats.org/officeDocument/2006/relationships/printerSettings" Target="../printerSettings/printerSettings206.bin"/><Relationship Id="rId151" Type="http://schemas.openxmlformats.org/officeDocument/2006/relationships/printerSettings" Target="../printerSettings/printerSettings209.bin"/><Relationship Id="rId4" Type="http://schemas.openxmlformats.org/officeDocument/2006/relationships/printerSettings" Target="../printerSettings/printerSettings62.bin"/><Relationship Id="rId9" Type="http://schemas.openxmlformats.org/officeDocument/2006/relationships/printerSettings" Target="../printerSettings/printerSettings67.bin"/><Relationship Id="rId13" Type="http://schemas.openxmlformats.org/officeDocument/2006/relationships/printerSettings" Target="../printerSettings/printerSettings71.bin"/><Relationship Id="rId18" Type="http://schemas.openxmlformats.org/officeDocument/2006/relationships/printerSettings" Target="../printerSettings/printerSettings76.bin"/><Relationship Id="rId39" Type="http://schemas.openxmlformats.org/officeDocument/2006/relationships/printerSettings" Target="../printerSettings/printerSettings97.bin"/><Relationship Id="rId109" Type="http://schemas.openxmlformats.org/officeDocument/2006/relationships/printerSettings" Target="../printerSettings/printerSettings167.bin"/><Relationship Id="rId34" Type="http://schemas.openxmlformats.org/officeDocument/2006/relationships/printerSettings" Target="../printerSettings/printerSettings92.bin"/><Relationship Id="rId50" Type="http://schemas.openxmlformats.org/officeDocument/2006/relationships/printerSettings" Target="../printerSettings/printerSettings108.bin"/><Relationship Id="rId55" Type="http://schemas.openxmlformats.org/officeDocument/2006/relationships/printerSettings" Target="../printerSettings/printerSettings113.bin"/><Relationship Id="rId76" Type="http://schemas.openxmlformats.org/officeDocument/2006/relationships/printerSettings" Target="../printerSettings/printerSettings134.bin"/><Relationship Id="rId97" Type="http://schemas.openxmlformats.org/officeDocument/2006/relationships/printerSettings" Target="../printerSettings/printerSettings155.bin"/><Relationship Id="rId104" Type="http://schemas.openxmlformats.org/officeDocument/2006/relationships/printerSettings" Target="../printerSettings/printerSettings162.bin"/><Relationship Id="rId120" Type="http://schemas.openxmlformats.org/officeDocument/2006/relationships/printerSettings" Target="../printerSettings/printerSettings178.bin"/><Relationship Id="rId125" Type="http://schemas.openxmlformats.org/officeDocument/2006/relationships/printerSettings" Target="../printerSettings/printerSettings183.bin"/><Relationship Id="rId141" Type="http://schemas.openxmlformats.org/officeDocument/2006/relationships/printerSettings" Target="../printerSettings/printerSettings199.bin"/><Relationship Id="rId146" Type="http://schemas.openxmlformats.org/officeDocument/2006/relationships/printerSettings" Target="../printerSettings/printerSettings204.bin"/><Relationship Id="rId7" Type="http://schemas.openxmlformats.org/officeDocument/2006/relationships/printerSettings" Target="../printerSettings/printerSettings65.bin"/><Relationship Id="rId71" Type="http://schemas.openxmlformats.org/officeDocument/2006/relationships/printerSettings" Target="../printerSettings/printerSettings129.bin"/><Relationship Id="rId92" Type="http://schemas.openxmlformats.org/officeDocument/2006/relationships/printerSettings" Target="../printerSettings/printerSettings150.bin"/><Relationship Id="rId2" Type="http://schemas.openxmlformats.org/officeDocument/2006/relationships/printerSettings" Target="../printerSettings/printerSettings60.bin"/><Relationship Id="rId29" Type="http://schemas.openxmlformats.org/officeDocument/2006/relationships/printerSettings" Target="../printerSettings/printerSettings87.bin"/><Relationship Id="rId24" Type="http://schemas.openxmlformats.org/officeDocument/2006/relationships/printerSettings" Target="../printerSettings/printerSettings82.bin"/><Relationship Id="rId40" Type="http://schemas.openxmlformats.org/officeDocument/2006/relationships/printerSettings" Target="../printerSettings/printerSettings98.bin"/><Relationship Id="rId45" Type="http://schemas.openxmlformats.org/officeDocument/2006/relationships/printerSettings" Target="../printerSettings/printerSettings103.bin"/><Relationship Id="rId66" Type="http://schemas.openxmlformats.org/officeDocument/2006/relationships/printerSettings" Target="../printerSettings/printerSettings124.bin"/><Relationship Id="rId87" Type="http://schemas.openxmlformats.org/officeDocument/2006/relationships/printerSettings" Target="../printerSettings/printerSettings145.bin"/><Relationship Id="rId110" Type="http://schemas.openxmlformats.org/officeDocument/2006/relationships/printerSettings" Target="../printerSettings/printerSettings168.bin"/><Relationship Id="rId115" Type="http://schemas.openxmlformats.org/officeDocument/2006/relationships/printerSettings" Target="../printerSettings/printerSettings173.bin"/><Relationship Id="rId131" Type="http://schemas.openxmlformats.org/officeDocument/2006/relationships/printerSettings" Target="../printerSettings/printerSettings189.bin"/><Relationship Id="rId136" Type="http://schemas.openxmlformats.org/officeDocument/2006/relationships/printerSettings" Target="../printerSettings/printerSettings194.bin"/><Relationship Id="rId61" Type="http://schemas.openxmlformats.org/officeDocument/2006/relationships/printerSettings" Target="../printerSettings/printerSettings119.bin"/><Relationship Id="rId82" Type="http://schemas.openxmlformats.org/officeDocument/2006/relationships/printerSettings" Target="../printerSettings/printerSettings140.bin"/><Relationship Id="rId152" Type="http://schemas.openxmlformats.org/officeDocument/2006/relationships/printerSettings" Target="../printerSettings/printerSettings210.bin"/><Relationship Id="rId19" Type="http://schemas.openxmlformats.org/officeDocument/2006/relationships/printerSettings" Target="../printerSettings/printerSettings77.bin"/><Relationship Id="rId14" Type="http://schemas.openxmlformats.org/officeDocument/2006/relationships/printerSettings" Target="../printerSettings/printerSettings72.bin"/><Relationship Id="rId30" Type="http://schemas.openxmlformats.org/officeDocument/2006/relationships/printerSettings" Target="../printerSettings/printerSettings88.bin"/><Relationship Id="rId35" Type="http://schemas.openxmlformats.org/officeDocument/2006/relationships/printerSettings" Target="../printerSettings/printerSettings93.bin"/><Relationship Id="rId56" Type="http://schemas.openxmlformats.org/officeDocument/2006/relationships/printerSettings" Target="../printerSettings/printerSettings114.bin"/><Relationship Id="rId77" Type="http://schemas.openxmlformats.org/officeDocument/2006/relationships/printerSettings" Target="../printerSettings/printerSettings135.bin"/><Relationship Id="rId100" Type="http://schemas.openxmlformats.org/officeDocument/2006/relationships/printerSettings" Target="../printerSettings/printerSettings158.bin"/><Relationship Id="rId105" Type="http://schemas.openxmlformats.org/officeDocument/2006/relationships/printerSettings" Target="../printerSettings/printerSettings163.bin"/><Relationship Id="rId126" Type="http://schemas.openxmlformats.org/officeDocument/2006/relationships/printerSettings" Target="../printerSettings/printerSettings184.bin"/><Relationship Id="rId147" Type="http://schemas.openxmlformats.org/officeDocument/2006/relationships/printerSettings" Target="../printerSettings/printerSettings205.bin"/><Relationship Id="rId8" Type="http://schemas.openxmlformats.org/officeDocument/2006/relationships/printerSettings" Target="../printerSettings/printerSettings66.bin"/><Relationship Id="rId51" Type="http://schemas.openxmlformats.org/officeDocument/2006/relationships/printerSettings" Target="../printerSettings/printerSettings109.bin"/><Relationship Id="rId72" Type="http://schemas.openxmlformats.org/officeDocument/2006/relationships/printerSettings" Target="../printerSettings/printerSettings130.bin"/><Relationship Id="rId93" Type="http://schemas.openxmlformats.org/officeDocument/2006/relationships/printerSettings" Target="../printerSettings/printerSettings151.bin"/><Relationship Id="rId98" Type="http://schemas.openxmlformats.org/officeDocument/2006/relationships/printerSettings" Target="../printerSettings/printerSettings156.bin"/><Relationship Id="rId121" Type="http://schemas.openxmlformats.org/officeDocument/2006/relationships/printerSettings" Target="../printerSettings/printerSettings179.bin"/><Relationship Id="rId142" Type="http://schemas.openxmlformats.org/officeDocument/2006/relationships/printerSettings" Target="../printerSettings/printerSettings200.bin"/><Relationship Id="rId3" Type="http://schemas.openxmlformats.org/officeDocument/2006/relationships/printerSettings" Target="../printerSettings/printerSettings61.bin"/></Relationships>
</file>

<file path=xl/worksheets/_rels/sheet20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166.bin"/><Relationship Id="rId18" Type="http://schemas.openxmlformats.org/officeDocument/2006/relationships/printerSettings" Target="../printerSettings/printerSettings2171.bin"/><Relationship Id="rId26" Type="http://schemas.openxmlformats.org/officeDocument/2006/relationships/printerSettings" Target="../printerSettings/printerSettings2179.bin"/><Relationship Id="rId39" Type="http://schemas.openxmlformats.org/officeDocument/2006/relationships/printerSettings" Target="../printerSettings/printerSettings2192.bin"/><Relationship Id="rId21" Type="http://schemas.openxmlformats.org/officeDocument/2006/relationships/printerSettings" Target="../printerSettings/printerSettings2174.bin"/><Relationship Id="rId34" Type="http://schemas.openxmlformats.org/officeDocument/2006/relationships/printerSettings" Target="../printerSettings/printerSettings2187.bin"/><Relationship Id="rId42" Type="http://schemas.openxmlformats.org/officeDocument/2006/relationships/printerSettings" Target="../printerSettings/printerSettings2195.bin"/><Relationship Id="rId47" Type="http://schemas.openxmlformats.org/officeDocument/2006/relationships/printerSettings" Target="../printerSettings/printerSettings2200.bin"/><Relationship Id="rId50" Type="http://schemas.openxmlformats.org/officeDocument/2006/relationships/printerSettings" Target="../printerSettings/printerSettings2203.bin"/><Relationship Id="rId55" Type="http://schemas.openxmlformats.org/officeDocument/2006/relationships/printerSettings" Target="../printerSettings/printerSettings2208.bin"/><Relationship Id="rId7" Type="http://schemas.openxmlformats.org/officeDocument/2006/relationships/printerSettings" Target="../printerSettings/printerSettings2160.bin"/><Relationship Id="rId12" Type="http://schemas.openxmlformats.org/officeDocument/2006/relationships/printerSettings" Target="../printerSettings/printerSettings2165.bin"/><Relationship Id="rId17" Type="http://schemas.openxmlformats.org/officeDocument/2006/relationships/printerSettings" Target="../printerSettings/printerSettings2170.bin"/><Relationship Id="rId25" Type="http://schemas.openxmlformats.org/officeDocument/2006/relationships/printerSettings" Target="../printerSettings/printerSettings2178.bin"/><Relationship Id="rId33" Type="http://schemas.openxmlformats.org/officeDocument/2006/relationships/printerSettings" Target="../printerSettings/printerSettings2186.bin"/><Relationship Id="rId38" Type="http://schemas.openxmlformats.org/officeDocument/2006/relationships/printerSettings" Target="../printerSettings/printerSettings2191.bin"/><Relationship Id="rId46" Type="http://schemas.openxmlformats.org/officeDocument/2006/relationships/printerSettings" Target="../printerSettings/printerSettings2199.bin"/><Relationship Id="rId2" Type="http://schemas.openxmlformats.org/officeDocument/2006/relationships/printerSettings" Target="../printerSettings/printerSettings2155.bin"/><Relationship Id="rId16" Type="http://schemas.openxmlformats.org/officeDocument/2006/relationships/printerSettings" Target="../printerSettings/printerSettings2169.bin"/><Relationship Id="rId20" Type="http://schemas.openxmlformats.org/officeDocument/2006/relationships/printerSettings" Target="../printerSettings/printerSettings2173.bin"/><Relationship Id="rId29" Type="http://schemas.openxmlformats.org/officeDocument/2006/relationships/printerSettings" Target="../printerSettings/printerSettings2182.bin"/><Relationship Id="rId41" Type="http://schemas.openxmlformats.org/officeDocument/2006/relationships/printerSettings" Target="../printerSettings/printerSettings2194.bin"/><Relationship Id="rId54" Type="http://schemas.openxmlformats.org/officeDocument/2006/relationships/printerSettings" Target="../printerSettings/printerSettings2207.bin"/><Relationship Id="rId1" Type="http://schemas.openxmlformats.org/officeDocument/2006/relationships/printerSettings" Target="../printerSettings/printerSettings2154.bin"/><Relationship Id="rId6" Type="http://schemas.openxmlformats.org/officeDocument/2006/relationships/printerSettings" Target="../printerSettings/printerSettings2159.bin"/><Relationship Id="rId11" Type="http://schemas.openxmlformats.org/officeDocument/2006/relationships/printerSettings" Target="../printerSettings/printerSettings2164.bin"/><Relationship Id="rId24" Type="http://schemas.openxmlformats.org/officeDocument/2006/relationships/printerSettings" Target="../printerSettings/printerSettings2177.bin"/><Relationship Id="rId32" Type="http://schemas.openxmlformats.org/officeDocument/2006/relationships/printerSettings" Target="../printerSettings/printerSettings2185.bin"/><Relationship Id="rId37" Type="http://schemas.openxmlformats.org/officeDocument/2006/relationships/printerSettings" Target="../printerSettings/printerSettings2190.bin"/><Relationship Id="rId40" Type="http://schemas.openxmlformats.org/officeDocument/2006/relationships/printerSettings" Target="../printerSettings/printerSettings2193.bin"/><Relationship Id="rId45" Type="http://schemas.openxmlformats.org/officeDocument/2006/relationships/printerSettings" Target="../printerSettings/printerSettings2198.bin"/><Relationship Id="rId53" Type="http://schemas.openxmlformats.org/officeDocument/2006/relationships/printerSettings" Target="../printerSettings/printerSettings2206.bin"/><Relationship Id="rId5" Type="http://schemas.openxmlformats.org/officeDocument/2006/relationships/printerSettings" Target="../printerSettings/printerSettings2158.bin"/><Relationship Id="rId15" Type="http://schemas.openxmlformats.org/officeDocument/2006/relationships/printerSettings" Target="../printerSettings/printerSettings2168.bin"/><Relationship Id="rId23" Type="http://schemas.openxmlformats.org/officeDocument/2006/relationships/printerSettings" Target="../printerSettings/printerSettings2176.bin"/><Relationship Id="rId28" Type="http://schemas.openxmlformats.org/officeDocument/2006/relationships/printerSettings" Target="../printerSettings/printerSettings2181.bin"/><Relationship Id="rId36" Type="http://schemas.openxmlformats.org/officeDocument/2006/relationships/printerSettings" Target="../printerSettings/printerSettings2189.bin"/><Relationship Id="rId49" Type="http://schemas.openxmlformats.org/officeDocument/2006/relationships/printerSettings" Target="../printerSettings/printerSettings2202.bin"/><Relationship Id="rId57" Type="http://schemas.openxmlformats.org/officeDocument/2006/relationships/printerSettings" Target="../printerSettings/printerSettings2210.bin"/><Relationship Id="rId10" Type="http://schemas.openxmlformats.org/officeDocument/2006/relationships/printerSettings" Target="../printerSettings/printerSettings2163.bin"/><Relationship Id="rId19" Type="http://schemas.openxmlformats.org/officeDocument/2006/relationships/printerSettings" Target="../printerSettings/printerSettings2172.bin"/><Relationship Id="rId31" Type="http://schemas.openxmlformats.org/officeDocument/2006/relationships/printerSettings" Target="../printerSettings/printerSettings2184.bin"/><Relationship Id="rId44" Type="http://schemas.openxmlformats.org/officeDocument/2006/relationships/printerSettings" Target="../printerSettings/printerSettings2197.bin"/><Relationship Id="rId52" Type="http://schemas.openxmlformats.org/officeDocument/2006/relationships/printerSettings" Target="../printerSettings/printerSettings2205.bin"/><Relationship Id="rId4" Type="http://schemas.openxmlformats.org/officeDocument/2006/relationships/printerSettings" Target="../printerSettings/printerSettings2157.bin"/><Relationship Id="rId9" Type="http://schemas.openxmlformats.org/officeDocument/2006/relationships/printerSettings" Target="../printerSettings/printerSettings2162.bin"/><Relationship Id="rId14" Type="http://schemas.openxmlformats.org/officeDocument/2006/relationships/printerSettings" Target="../printerSettings/printerSettings2167.bin"/><Relationship Id="rId22" Type="http://schemas.openxmlformats.org/officeDocument/2006/relationships/printerSettings" Target="../printerSettings/printerSettings2175.bin"/><Relationship Id="rId27" Type="http://schemas.openxmlformats.org/officeDocument/2006/relationships/printerSettings" Target="../printerSettings/printerSettings2180.bin"/><Relationship Id="rId30" Type="http://schemas.openxmlformats.org/officeDocument/2006/relationships/printerSettings" Target="../printerSettings/printerSettings2183.bin"/><Relationship Id="rId35" Type="http://schemas.openxmlformats.org/officeDocument/2006/relationships/printerSettings" Target="../printerSettings/printerSettings2188.bin"/><Relationship Id="rId43" Type="http://schemas.openxmlformats.org/officeDocument/2006/relationships/printerSettings" Target="../printerSettings/printerSettings2196.bin"/><Relationship Id="rId48" Type="http://schemas.openxmlformats.org/officeDocument/2006/relationships/printerSettings" Target="../printerSettings/printerSettings2201.bin"/><Relationship Id="rId56" Type="http://schemas.openxmlformats.org/officeDocument/2006/relationships/printerSettings" Target="../printerSettings/printerSettings2209.bin"/><Relationship Id="rId8" Type="http://schemas.openxmlformats.org/officeDocument/2006/relationships/printerSettings" Target="../printerSettings/printerSettings2161.bin"/><Relationship Id="rId51" Type="http://schemas.openxmlformats.org/officeDocument/2006/relationships/printerSettings" Target="../printerSettings/printerSettings2204.bin"/><Relationship Id="rId3" Type="http://schemas.openxmlformats.org/officeDocument/2006/relationships/printerSettings" Target="../printerSettings/printerSettings2156.bin"/></Relationships>
</file>

<file path=xl/worksheets/_rels/sheet21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223.bin"/><Relationship Id="rId18" Type="http://schemas.openxmlformats.org/officeDocument/2006/relationships/printerSettings" Target="../printerSettings/printerSettings2228.bin"/><Relationship Id="rId26" Type="http://schemas.openxmlformats.org/officeDocument/2006/relationships/printerSettings" Target="../printerSettings/printerSettings2236.bin"/><Relationship Id="rId39" Type="http://schemas.openxmlformats.org/officeDocument/2006/relationships/printerSettings" Target="../printerSettings/printerSettings2249.bin"/><Relationship Id="rId21" Type="http://schemas.openxmlformats.org/officeDocument/2006/relationships/printerSettings" Target="../printerSettings/printerSettings2231.bin"/><Relationship Id="rId34" Type="http://schemas.openxmlformats.org/officeDocument/2006/relationships/printerSettings" Target="../printerSettings/printerSettings2244.bin"/><Relationship Id="rId42" Type="http://schemas.openxmlformats.org/officeDocument/2006/relationships/printerSettings" Target="../printerSettings/printerSettings2252.bin"/><Relationship Id="rId47" Type="http://schemas.openxmlformats.org/officeDocument/2006/relationships/printerSettings" Target="../printerSettings/printerSettings2257.bin"/><Relationship Id="rId50" Type="http://schemas.openxmlformats.org/officeDocument/2006/relationships/printerSettings" Target="../printerSettings/printerSettings2260.bin"/><Relationship Id="rId55" Type="http://schemas.openxmlformats.org/officeDocument/2006/relationships/printerSettings" Target="../printerSettings/printerSettings2265.bin"/><Relationship Id="rId63" Type="http://schemas.openxmlformats.org/officeDocument/2006/relationships/printerSettings" Target="../printerSettings/printerSettings2273.bin"/><Relationship Id="rId68" Type="http://schemas.openxmlformats.org/officeDocument/2006/relationships/printerSettings" Target="../printerSettings/printerSettings2278.bin"/><Relationship Id="rId76" Type="http://schemas.openxmlformats.org/officeDocument/2006/relationships/printerSettings" Target="../printerSettings/printerSettings2286.bin"/><Relationship Id="rId7" Type="http://schemas.openxmlformats.org/officeDocument/2006/relationships/printerSettings" Target="../printerSettings/printerSettings2217.bin"/><Relationship Id="rId71" Type="http://schemas.openxmlformats.org/officeDocument/2006/relationships/printerSettings" Target="../printerSettings/printerSettings2281.bin"/><Relationship Id="rId2" Type="http://schemas.openxmlformats.org/officeDocument/2006/relationships/printerSettings" Target="../printerSettings/printerSettings2212.bin"/><Relationship Id="rId16" Type="http://schemas.openxmlformats.org/officeDocument/2006/relationships/printerSettings" Target="../printerSettings/printerSettings2226.bin"/><Relationship Id="rId29" Type="http://schemas.openxmlformats.org/officeDocument/2006/relationships/printerSettings" Target="../printerSettings/printerSettings2239.bin"/><Relationship Id="rId11" Type="http://schemas.openxmlformats.org/officeDocument/2006/relationships/printerSettings" Target="../printerSettings/printerSettings2221.bin"/><Relationship Id="rId24" Type="http://schemas.openxmlformats.org/officeDocument/2006/relationships/printerSettings" Target="../printerSettings/printerSettings2234.bin"/><Relationship Id="rId32" Type="http://schemas.openxmlformats.org/officeDocument/2006/relationships/printerSettings" Target="../printerSettings/printerSettings2242.bin"/><Relationship Id="rId37" Type="http://schemas.openxmlformats.org/officeDocument/2006/relationships/printerSettings" Target="../printerSettings/printerSettings2247.bin"/><Relationship Id="rId40" Type="http://schemas.openxmlformats.org/officeDocument/2006/relationships/printerSettings" Target="../printerSettings/printerSettings2250.bin"/><Relationship Id="rId45" Type="http://schemas.openxmlformats.org/officeDocument/2006/relationships/printerSettings" Target="../printerSettings/printerSettings2255.bin"/><Relationship Id="rId53" Type="http://schemas.openxmlformats.org/officeDocument/2006/relationships/printerSettings" Target="../printerSettings/printerSettings2263.bin"/><Relationship Id="rId58" Type="http://schemas.openxmlformats.org/officeDocument/2006/relationships/printerSettings" Target="../printerSettings/printerSettings2268.bin"/><Relationship Id="rId66" Type="http://schemas.openxmlformats.org/officeDocument/2006/relationships/printerSettings" Target="../printerSettings/printerSettings2276.bin"/><Relationship Id="rId74" Type="http://schemas.openxmlformats.org/officeDocument/2006/relationships/printerSettings" Target="../printerSettings/printerSettings2284.bin"/><Relationship Id="rId79" Type="http://schemas.openxmlformats.org/officeDocument/2006/relationships/printerSettings" Target="../printerSettings/printerSettings2289.bin"/><Relationship Id="rId5" Type="http://schemas.openxmlformats.org/officeDocument/2006/relationships/printerSettings" Target="../printerSettings/printerSettings2215.bin"/><Relationship Id="rId61" Type="http://schemas.openxmlformats.org/officeDocument/2006/relationships/printerSettings" Target="../printerSettings/printerSettings2271.bin"/><Relationship Id="rId10" Type="http://schemas.openxmlformats.org/officeDocument/2006/relationships/printerSettings" Target="../printerSettings/printerSettings2220.bin"/><Relationship Id="rId19" Type="http://schemas.openxmlformats.org/officeDocument/2006/relationships/printerSettings" Target="../printerSettings/printerSettings2229.bin"/><Relationship Id="rId31" Type="http://schemas.openxmlformats.org/officeDocument/2006/relationships/printerSettings" Target="../printerSettings/printerSettings2241.bin"/><Relationship Id="rId44" Type="http://schemas.openxmlformats.org/officeDocument/2006/relationships/printerSettings" Target="../printerSettings/printerSettings2254.bin"/><Relationship Id="rId52" Type="http://schemas.openxmlformats.org/officeDocument/2006/relationships/printerSettings" Target="../printerSettings/printerSettings2262.bin"/><Relationship Id="rId60" Type="http://schemas.openxmlformats.org/officeDocument/2006/relationships/printerSettings" Target="../printerSettings/printerSettings2270.bin"/><Relationship Id="rId65" Type="http://schemas.openxmlformats.org/officeDocument/2006/relationships/printerSettings" Target="../printerSettings/printerSettings2275.bin"/><Relationship Id="rId73" Type="http://schemas.openxmlformats.org/officeDocument/2006/relationships/printerSettings" Target="../printerSettings/printerSettings2283.bin"/><Relationship Id="rId78" Type="http://schemas.openxmlformats.org/officeDocument/2006/relationships/printerSettings" Target="../printerSettings/printerSettings2288.bin"/><Relationship Id="rId81" Type="http://schemas.openxmlformats.org/officeDocument/2006/relationships/printerSettings" Target="../printerSettings/printerSettings2291.bin"/><Relationship Id="rId4" Type="http://schemas.openxmlformats.org/officeDocument/2006/relationships/printerSettings" Target="../printerSettings/printerSettings2214.bin"/><Relationship Id="rId9" Type="http://schemas.openxmlformats.org/officeDocument/2006/relationships/printerSettings" Target="../printerSettings/printerSettings2219.bin"/><Relationship Id="rId14" Type="http://schemas.openxmlformats.org/officeDocument/2006/relationships/printerSettings" Target="../printerSettings/printerSettings2224.bin"/><Relationship Id="rId22" Type="http://schemas.openxmlformats.org/officeDocument/2006/relationships/printerSettings" Target="../printerSettings/printerSettings2232.bin"/><Relationship Id="rId27" Type="http://schemas.openxmlformats.org/officeDocument/2006/relationships/printerSettings" Target="../printerSettings/printerSettings2237.bin"/><Relationship Id="rId30" Type="http://schemas.openxmlformats.org/officeDocument/2006/relationships/printerSettings" Target="../printerSettings/printerSettings2240.bin"/><Relationship Id="rId35" Type="http://schemas.openxmlformats.org/officeDocument/2006/relationships/printerSettings" Target="../printerSettings/printerSettings2245.bin"/><Relationship Id="rId43" Type="http://schemas.openxmlformats.org/officeDocument/2006/relationships/printerSettings" Target="../printerSettings/printerSettings2253.bin"/><Relationship Id="rId48" Type="http://schemas.openxmlformats.org/officeDocument/2006/relationships/printerSettings" Target="../printerSettings/printerSettings2258.bin"/><Relationship Id="rId56" Type="http://schemas.openxmlformats.org/officeDocument/2006/relationships/printerSettings" Target="../printerSettings/printerSettings2266.bin"/><Relationship Id="rId64" Type="http://schemas.openxmlformats.org/officeDocument/2006/relationships/printerSettings" Target="../printerSettings/printerSettings2274.bin"/><Relationship Id="rId69" Type="http://schemas.openxmlformats.org/officeDocument/2006/relationships/printerSettings" Target="../printerSettings/printerSettings2279.bin"/><Relationship Id="rId77" Type="http://schemas.openxmlformats.org/officeDocument/2006/relationships/printerSettings" Target="../printerSettings/printerSettings2287.bin"/><Relationship Id="rId8" Type="http://schemas.openxmlformats.org/officeDocument/2006/relationships/printerSettings" Target="../printerSettings/printerSettings2218.bin"/><Relationship Id="rId51" Type="http://schemas.openxmlformats.org/officeDocument/2006/relationships/printerSettings" Target="../printerSettings/printerSettings2261.bin"/><Relationship Id="rId72" Type="http://schemas.openxmlformats.org/officeDocument/2006/relationships/printerSettings" Target="../printerSettings/printerSettings2282.bin"/><Relationship Id="rId80" Type="http://schemas.openxmlformats.org/officeDocument/2006/relationships/printerSettings" Target="../printerSettings/printerSettings2290.bin"/><Relationship Id="rId3" Type="http://schemas.openxmlformats.org/officeDocument/2006/relationships/printerSettings" Target="../printerSettings/printerSettings2213.bin"/><Relationship Id="rId12" Type="http://schemas.openxmlformats.org/officeDocument/2006/relationships/printerSettings" Target="../printerSettings/printerSettings2222.bin"/><Relationship Id="rId17" Type="http://schemas.openxmlformats.org/officeDocument/2006/relationships/printerSettings" Target="../printerSettings/printerSettings2227.bin"/><Relationship Id="rId25" Type="http://schemas.openxmlformats.org/officeDocument/2006/relationships/printerSettings" Target="../printerSettings/printerSettings2235.bin"/><Relationship Id="rId33" Type="http://schemas.openxmlformats.org/officeDocument/2006/relationships/printerSettings" Target="../printerSettings/printerSettings2243.bin"/><Relationship Id="rId38" Type="http://schemas.openxmlformats.org/officeDocument/2006/relationships/printerSettings" Target="../printerSettings/printerSettings2248.bin"/><Relationship Id="rId46" Type="http://schemas.openxmlformats.org/officeDocument/2006/relationships/printerSettings" Target="../printerSettings/printerSettings2256.bin"/><Relationship Id="rId59" Type="http://schemas.openxmlformats.org/officeDocument/2006/relationships/printerSettings" Target="../printerSettings/printerSettings2269.bin"/><Relationship Id="rId67" Type="http://schemas.openxmlformats.org/officeDocument/2006/relationships/printerSettings" Target="../printerSettings/printerSettings2277.bin"/><Relationship Id="rId20" Type="http://schemas.openxmlformats.org/officeDocument/2006/relationships/printerSettings" Target="../printerSettings/printerSettings2230.bin"/><Relationship Id="rId41" Type="http://schemas.openxmlformats.org/officeDocument/2006/relationships/printerSettings" Target="../printerSettings/printerSettings2251.bin"/><Relationship Id="rId54" Type="http://schemas.openxmlformats.org/officeDocument/2006/relationships/printerSettings" Target="../printerSettings/printerSettings2264.bin"/><Relationship Id="rId62" Type="http://schemas.openxmlformats.org/officeDocument/2006/relationships/printerSettings" Target="../printerSettings/printerSettings2272.bin"/><Relationship Id="rId70" Type="http://schemas.openxmlformats.org/officeDocument/2006/relationships/printerSettings" Target="../printerSettings/printerSettings2280.bin"/><Relationship Id="rId75" Type="http://schemas.openxmlformats.org/officeDocument/2006/relationships/printerSettings" Target="../printerSettings/printerSettings2285.bin"/><Relationship Id="rId1" Type="http://schemas.openxmlformats.org/officeDocument/2006/relationships/printerSettings" Target="../printerSettings/printerSettings2211.bin"/><Relationship Id="rId6" Type="http://schemas.openxmlformats.org/officeDocument/2006/relationships/printerSettings" Target="../printerSettings/printerSettings2216.bin"/><Relationship Id="rId15" Type="http://schemas.openxmlformats.org/officeDocument/2006/relationships/printerSettings" Target="../printerSettings/printerSettings2225.bin"/><Relationship Id="rId23" Type="http://schemas.openxmlformats.org/officeDocument/2006/relationships/printerSettings" Target="../printerSettings/printerSettings2233.bin"/><Relationship Id="rId28" Type="http://schemas.openxmlformats.org/officeDocument/2006/relationships/printerSettings" Target="../printerSettings/printerSettings2238.bin"/><Relationship Id="rId36" Type="http://schemas.openxmlformats.org/officeDocument/2006/relationships/printerSettings" Target="../printerSettings/printerSettings2246.bin"/><Relationship Id="rId49" Type="http://schemas.openxmlformats.org/officeDocument/2006/relationships/printerSettings" Target="../printerSettings/printerSettings2259.bin"/><Relationship Id="rId57" Type="http://schemas.openxmlformats.org/officeDocument/2006/relationships/printerSettings" Target="../printerSettings/printerSettings2267.bin"/></Relationships>
</file>

<file path=xl/worksheets/_rels/sheet22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304.bin"/><Relationship Id="rId18" Type="http://schemas.openxmlformats.org/officeDocument/2006/relationships/printerSettings" Target="../printerSettings/printerSettings2309.bin"/><Relationship Id="rId26" Type="http://schemas.openxmlformats.org/officeDocument/2006/relationships/printerSettings" Target="../printerSettings/printerSettings2317.bin"/><Relationship Id="rId39" Type="http://schemas.openxmlformats.org/officeDocument/2006/relationships/printerSettings" Target="../printerSettings/printerSettings2330.bin"/><Relationship Id="rId21" Type="http://schemas.openxmlformats.org/officeDocument/2006/relationships/printerSettings" Target="../printerSettings/printerSettings2312.bin"/><Relationship Id="rId34" Type="http://schemas.openxmlformats.org/officeDocument/2006/relationships/printerSettings" Target="../printerSettings/printerSettings2325.bin"/><Relationship Id="rId42" Type="http://schemas.openxmlformats.org/officeDocument/2006/relationships/printerSettings" Target="../printerSettings/printerSettings2333.bin"/><Relationship Id="rId47" Type="http://schemas.openxmlformats.org/officeDocument/2006/relationships/printerSettings" Target="../printerSettings/printerSettings2338.bin"/><Relationship Id="rId50" Type="http://schemas.openxmlformats.org/officeDocument/2006/relationships/printerSettings" Target="../printerSettings/printerSettings2341.bin"/><Relationship Id="rId55" Type="http://schemas.openxmlformats.org/officeDocument/2006/relationships/printerSettings" Target="../printerSettings/printerSettings2346.bin"/><Relationship Id="rId63" Type="http://schemas.openxmlformats.org/officeDocument/2006/relationships/printerSettings" Target="../printerSettings/printerSettings2354.bin"/><Relationship Id="rId68" Type="http://schemas.openxmlformats.org/officeDocument/2006/relationships/printerSettings" Target="../printerSettings/printerSettings2359.bin"/><Relationship Id="rId76" Type="http://schemas.openxmlformats.org/officeDocument/2006/relationships/printerSettings" Target="../printerSettings/printerSettings2367.bin"/><Relationship Id="rId84" Type="http://schemas.openxmlformats.org/officeDocument/2006/relationships/printerSettings" Target="../printerSettings/printerSettings2375.bin"/><Relationship Id="rId7" Type="http://schemas.openxmlformats.org/officeDocument/2006/relationships/printerSettings" Target="../printerSettings/printerSettings2298.bin"/><Relationship Id="rId71" Type="http://schemas.openxmlformats.org/officeDocument/2006/relationships/printerSettings" Target="../printerSettings/printerSettings2362.bin"/><Relationship Id="rId2" Type="http://schemas.openxmlformats.org/officeDocument/2006/relationships/printerSettings" Target="../printerSettings/printerSettings2293.bin"/><Relationship Id="rId16" Type="http://schemas.openxmlformats.org/officeDocument/2006/relationships/printerSettings" Target="../printerSettings/printerSettings2307.bin"/><Relationship Id="rId29" Type="http://schemas.openxmlformats.org/officeDocument/2006/relationships/printerSettings" Target="../printerSettings/printerSettings2320.bin"/><Relationship Id="rId11" Type="http://schemas.openxmlformats.org/officeDocument/2006/relationships/printerSettings" Target="../printerSettings/printerSettings2302.bin"/><Relationship Id="rId24" Type="http://schemas.openxmlformats.org/officeDocument/2006/relationships/printerSettings" Target="../printerSettings/printerSettings2315.bin"/><Relationship Id="rId32" Type="http://schemas.openxmlformats.org/officeDocument/2006/relationships/printerSettings" Target="../printerSettings/printerSettings2323.bin"/><Relationship Id="rId37" Type="http://schemas.openxmlformats.org/officeDocument/2006/relationships/printerSettings" Target="../printerSettings/printerSettings2328.bin"/><Relationship Id="rId40" Type="http://schemas.openxmlformats.org/officeDocument/2006/relationships/printerSettings" Target="../printerSettings/printerSettings2331.bin"/><Relationship Id="rId45" Type="http://schemas.openxmlformats.org/officeDocument/2006/relationships/printerSettings" Target="../printerSettings/printerSettings2336.bin"/><Relationship Id="rId53" Type="http://schemas.openxmlformats.org/officeDocument/2006/relationships/printerSettings" Target="../printerSettings/printerSettings2344.bin"/><Relationship Id="rId58" Type="http://schemas.openxmlformats.org/officeDocument/2006/relationships/printerSettings" Target="../printerSettings/printerSettings2349.bin"/><Relationship Id="rId66" Type="http://schemas.openxmlformats.org/officeDocument/2006/relationships/printerSettings" Target="../printerSettings/printerSettings2357.bin"/><Relationship Id="rId74" Type="http://schemas.openxmlformats.org/officeDocument/2006/relationships/printerSettings" Target="../printerSettings/printerSettings2365.bin"/><Relationship Id="rId79" Type="http://schemas.openxmlformats.org/officeDocument/2006/relationships/printerSettings" Target="../printerSettings/printerSettings2370.bin"/><Relationship Id="rId5" Type="http://schemas.openxmlformats.org/officeDocument/2006/relationships/printerSettings" Target="../printerSettings/printerSettings2296.bin"/><Relationship Id="rId61" Type="http://schemas.openxmlformats.org/officeDocument/2006/relationships/printerSettings" Target="../printerSettings/printerSettings2352.bin"/><Relationship Id="rId82" Type="http://schemas.openxmlformats.org/officeDocument/2006/relationships/printerSettings" Target="../printerSettings/printerSettings2373.bin"/><Relationship Id="rId10" Type="http://schemas.openxmlformats.org/officeDocument/2006/relationships/printerSettings" Target="../printerSettings/printerSettings2301.bin"/><Relationship Id="rId19" Type="http://schemas.openxmlformats.org/officeDocument/2006/relationships/printerSettings" Target="../printerSettings/printerSettings2310.bin"/><Relationship Id="rId31" Type="http://schemas.openxmlformats.org/officeDocument/2006/relationships/printerSettings" Target="../printerSettings/printerSettings2322.bin"/><Relationship Id="rId44" Type="http://schemas.openxmlformats.org/officeDocument/2006/relationships/printerSettings" Target="../printerSettings/printerSettings2335.bin"/><Relationship Id="rId52" Type="http://schemas.openxmlformats.org/officeDocument/2006/relationships/printerSettings" Target="../printerSettings/printerSettings2343.bin"/><Relationship Id="rId60" Type="http://schemas.openxmlformats.org/officeDocument/2006/relationships/printerSettings" Target="../printerSettings/printerSettings2351.bin"/><Relationship Id="rId65" Type="http://schemas.openxmlformats.org/officeDocument/2006/relationships/printerSettings" Target="../printerSettings/printerSettings2356.bin"/><Relationship Id="rId73" Type="http://schemas.openxmlformats.org/officeDocument/2006/relationships/printerSettings" Target="../printerSettings/printerSettings2364.bin"/><Relationship Id="rId78" Type="http://schemas.openxmlformats.org/officeDocument/2006/relationships/printerSettings" Target="../printerSettings/printerSettings2369.bin"/><Relationship Id="rId81" Type="http://schemas.openxmlformats.org/officeDocument/2006/relationships/printerSettings" Target="../printerSettings/printerSettings2372.bin"/><Relationship Id="rId4" Type="http://schemas.openxmlformats.org/officeDocument/2006/relationships/printerSettings" Target="../printerSettings/printerSettings2295.bin"/><Relationship Id="rId9" Type="http://schemas.openxmlformats.org/officeDocument/2006/relationships/printerSettings" Target="../printerSettings/printerSettings2300.bin"/><Relationship Id="rId14" Type="http://schemas.openxmlformats.org/officeDocument/2006/relationships/printerSettings" Target="../printerSettings/printerSettings2305.bin"/><Relationship Id="rId22" Type="http://schemas.openxmlformats.org/officeDocument/2006/relationships/printerSettings" Target="../printerSettings/printerSettings2313.bin"/><Relationship Id="rId27" Type="http://schemas.openxmlformats.org/officeDocument/2006/relationships/printerSettings" Target="../printerSettings/printerSettings2318.bin"/><Relationship Id="rId30" Type="http://schemas.openxmlformats.org/officeDocument/2006/relationships/printerSettings" Target="../printerSettings/printerSettings2321.bin"/><Relationship Id="rId35" Type="http://schemas.openxmlformats.org/officeDocument/2006/relationships/printerSettings" Target="../printerSettings/printerSettings2326.bin"/><Relationship Id="rId43" Type="http://schemas.openxmlformats.org/officeDocument/2006/relationships/printerSettings" Target="../printerSettings/printerSettings2334.bin"/><Relationship Id="rId48" Type="http://schemas.openxmlformats.org/officeDocument/2006/relationships/printerSettings" Target="../printerSettings/printerSettings2339.bin"/><Relationship Id="rId56" Type="http://schemas.openxmlformats.org/officeDocument/2006/relationships/printerSettings" Target="../printerSettings/printerSettings2347.bin"/><Relationship Id="rId64" Type="http://schemas.openxmlformats.org/officeDocument/2006/relationships/printerSettings" Target="../printerSettings/printerSettings2355.bin"/><Relationship Id="rId69" Type="http://schemas.openxmlformats.org/officeDocument/2006/relationships/printerSettings" Target="../printerSettings/printerSettings2360.bin"/><Relationship Id="rId77" Type="http://schemas.openxmlformats.org/officeDocument/2006/relationships/printerSettings" Target="../printerSettings/printerSettings2368.bin"/><Relationship Id="rId8" Type="http://schemas.openxmlformats.org/officeDocument/2006/relationships/printerSettings" Target="../printerSettings/printerSettings2299.bin"/><Relationship Id="rId51" Type="http://schemas.openxmlformats.org/officeDocument/2006/relationships/printerSettings" Target="../printerSettings/printerSettings2342.bin"/><Relationship Id="rId72" Type="http://schemas.openxmlformats.org/officeDocument/2006/relationships/printerSettings" Target="../printerSettings/printerSettings2363.bin"/><Relationship Id="rId80" Type="http://schemas.openxmlformats.org/officeDocument/2006/relationships/printerSettings" Target="../printerSettings/printerSettings2371.bin"/><Relationship Id="rId3" Type="http://schemas.openxmlformats.org/officeDocument/2006/relationships/printerSettings" Target="../printerSettings/printerSettings2294.bin"/><Relationship Id="rId12" Type="http://schemas.openxmlformats.org/officeDocument/2006/relationships/printerSettings" Target="../printerSettings/printerSettings2303.bin"/><Relationship Id="rId17" Type="http://schemas.openxmlformats.org/officeDocument/2006/relationships/printerSettings" Target="../printerSettings/printerSettings2308.bin"/><Relationship Id="rId25" Type="http://schemas.openxmlformats.org/officeDocument/2006/relationships/printerSettings" Target="../printerSettings/printerSettings2316.bin"/><Relationship Id="rId33" Type="http://schemas.openxmlformats.org/officeDocument/2006/relationships/printerSettings" Target="../printerSettings/printerSettings2324.bin"/><Relationship Id="rId38" Type="http://schemas.openxmlformats.org/officeDocument/2006/relationships/printerSettings" Target="../printerSettings/printerSettings2329.bin"/><Relationship Id="rId46" Type="http://schemas.openxmlformats.org/officeDocument/2006/relationships/printerSettings" Target="../printerSettings/printerSettings2337.bin"/><Relationship Id="rId59" Type="http://schemas.openxmlformats.org/officeDocument/2006/relationships/printerSettings" Target="../printerSettings/printerSettings2350.bin"/><Relationship Id="rId67" Type="http://schemas.openxmlformats.org/officeDocument/2006/relationships/printerSettings" Target="../printerSettings/printerSettings2358.bin"/><Relationship Id="rId20" Type="http://schemas.openxmlformats.org/officeDocument/2006/relationships/printerSettings" Target="../printerSettings/printerSettings2311.bin"/><Relationship Id="rId41" Type="http://schemas.openxmlformats.org/officeDocument/2006/relationships/printerSettings" Target="../printerSettings/printerSettings2332.bin"/><Relationship Id="rId54" Type="http://schemas.openxmlformats.org/officeDocument/2006/relationships/printerSettings" Target="../printerSettings/printerSettings2345.bin"/><Relationship Id="rId62" Type="http://schemas.openxmlformats.org/officeDocument/2006/relationships/printerSettings" Target="../printerSettings/printerSettings2353.bin"/><Relationship Id="rId70" Type="http://schemas.openxmlformats.org/officeDocument/2006/relationships/printerSettings" Target="../printerSettings/printerSettings2361.bin"/><Relationship Id="rId75" Type="http://schemas.openxmlformats.org/officeDocument/2006/relationships/printerSettings" Target="../printerSettings/printerSettings2366.bin"/><Relationship Id="rId83" Type="http://schemas.openxmlformats.org/officeDocument/2006/relationships/printerSettings" Target="../printerSettings/printerSettings2374.bin"/><Relationship Id="rId1" Type="http://schemas.openxmlformats.org/officeDocument/2006/relationships/printerSettings" Target="../printerSettings/printerSettings2292.bin"/><Relationship Id="rId6" Type="http://schemas.openxmlformats.org/officeDocument/2006/relationships/printerSettings" Target="../printerSettings/printerSettings2297.bin"/><Relationship Id="rId15" Type="http://schemas.openxmlformats.org/officeDocument/2006/relationships/printerSettings" Target="../printerSettings/printerSettings2306.bin"/><Relationship Id="rId23" Type="http://schemas.openxmlformats.org/officeDocument/2006/relationships/printerSettings" Target="../printerSettings/printerSettings2314.bin"/><Relationship Id="rId28" Type="http://schemas.openxmlformats.org/officeDocument/2006/relationships/printerSettings" Target="../printerSettings/printerSettings2319.bin"/><Relationship Id="rId36" Type="http://schemas.openxmlformats.org/officeDocument/2006/relationships/printerSettings" Target="../printerSettings/printerSettings2327.bin"/><Relationship Id="rId49" Type="http://schemas.openxmlformats.org/officeDocument/2006/relationships/printerSettings" Target="../printerSettings/printerSettings2340.bin"/><Relationship Id="rId57" Type="http://schemas.openxmlformats.org/officeDocument/2006/relationships/printerSettings" Target="../printerSettings/printerSettings2348.bin"/></Relationships>
</file>

<file path=xl/worksheets/_rels/sheet23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388.bin"/><Relationship Id="rId18" Type="http://schemas.openxmlformats.org/officeDocument/2006/relationships/printerSettings" Target="../printerSettings/printerSettings2393.bin"/><Relationship Id="rId26" Type="http://schemas.openxmlformats.org/officeDocument/2006/relationships/printerSettings" Target="../printerSettings/printerSettings2401.bin"/><Relationship Id="rId39" Type="http://schemas.openxmlformats.org/officeDocument/2006/relationships/printerSettings" Target="../printerSettings/printerSettings2414.bin"/><Relationship Id="rId21" Type="http://schemas.openxmlformats.org/officeDocument/2006/relationships/printerSettings" Target="../printerSettings/printerSettings2396.bin"/><Relationship Id="rId34" Type="http://schemas.openxmlformats.org/officeDocument/2006/relationships/printerSettings" Target="../printerSettings/printerSettings2409.bin"/><Relationship Id="rId42" Type="http://schemas.openxmlformats.org/officeDocument/2006/relationships/printerSettings" Target="../printerSettings/printerSettings2417.bin"/><Relationship Id="rId47" Type="http://schemas.openxmlformats.org/officeDocument/2006/relationships/printerSettings" Target="../printerSettings/printerSettings2422.bin"/><Relationship Id="rId50" Type="http://schemas.openxmlformats.org/officeDocument/2006/relationships/printerSettings" Target="../printerSettings/printerSettings2425.bin"/><Relationship Id="rId55" Type="http://schemas.openxmlformats.org/officeDocument/2006/relationships/printerSettings" Target="../printerSettings/printerSettings2430.bin"/><Relationship Id="rId63" Type="http://schemas.openxmlformats.org/officeDocument/2006/relationships/printerSettings" Target="../printerSettings/printerSettings2438.bin"/><Relationship Id="rId68" Type="http://schemas.openxmlformats.org/officeDocument/2006/relationships/printerSettings" Target="../printerSettings/printerSettings2443.bin"/><Relationship Id="rId76" Type="http://schemas.openxmlformats.org/officeDocument/2006/relationships/printerSettings" Target="../printerSettings/printerSettings2451.bin"/><Relationship Id="rId84" Type="http://schemas.openxmlformats.org/officeDocument/2006/relationships/printerSettings" Target="../printerSettings/printerSettings2459.bin"/><Relationship Id="rId7" Type="http://schemas.openxmlformats.org/officeDocument/2006/relationships/printerSettings" Target="../printerSettings/printerSettings2382.bin"/><Relationship Id="rId71" Type="http://schemas.openxmlformats.org/officeDocument/2006/relationships/printerSettings" Target="../printerSettings/printerSettings2446.bin"/><Relationship Id="rId2" Type="http://schemas.openxmlformats.org/officeDocument/2006/relationships/printerSettings" Target="../printerSettings/printerSettings2377.bin"/><Relationship Id="rId16" Type="http://schemas.openxmlformats.org/officeDocument/2006/relationships/printerSettings" Target="../printerSettings/printerSettings2391.bin"/><Relationship Id="rId29" Type="http://schemas.openxmlformats.org/officeDocument/2006/relationships/printerSettings" Target="../printerSettings/printerSettings2404.bin"/><Relationship Id="rId11" Type="http://schemas.openxmlformats.org/officeDocument/2006/relationships/printerSettings" Target="../printerSettings/printerSettings2386.bin"/><Relationship Id="rId24" Type="http://schemas.openxmlformats.org/officeDocument/2006/relationships/printerSettings" Target="../printerSettings/printerSettings2399.bin"/><Relationship Id="rId32" Type="http://schemas.openxmlformats.org/officeDocument/2006/relationships/printerSettings" Target="../printerSettings/printerSettings2407.bin"/><Relationship Id="rId37" Type="http://schemas.openxmlformats.org/officeDocument/2006/relationships/printerSettings" Target="../printerSettings/printerSettings2412.bin"/><Relationship Id="rId40" Type="http://schemas.openxmlformats.org/officeDocument/2006/relationships/printerSettings" Target="../printerSettings/printerSettings2415.bin"/><Relationship Id="rId45" Type="http://schemas.openxmlformats.org/officeDocument/2006/relationships/printerSettings" Target="../printerSettings/printerSettings2420.bin"/><Relationship Id="rId53" Type="http://schemas.openxmlformats.org/officeDocument/2006/relationships/printerSettings" Target="../printerSettings/printerSettings2428.bin"/><Relationship Id="rId58" Type="http://schemas.openxmlformats.org/officeDocument/2006/relationships/printerSettings" Target="../printerSettings/printerSettings2433.bin"/><Relationship Id="rId66" Type="http://schemas.openxmlformats.org/officeDocument/2006/relationships/printerSettings" Target="../printerSettings/printerSettings2441.bin"/><Relationship Id="rId74" Type="http://schemas.openxmlformats.org/officeDocument/2006/relationships/printerSettings" Target="../printerSettings/printerSettings2449.bin"/><Relationship Id="rId79" Type="http://schemas.openxmlformats.org/officeDocument/2006/relationships/printerSettings" Target="../printerSettings/printerSettings2454.bin"/><Relationship Id="rId5" Type="http://schemas.openxmlformats.org/officeDocument/2006/relationships/printerSettings" Target="../printerSettings/printerSettings2380.bin"/><Relationship Id="rId61" Type="http://schemas.openxmlformats.org/officeDocument/2006/relationships/printerSettings" Target="../printerSettings/printerSettings2436.bin"/><Relationship Id="rId82" Type="http://schemas.openxmlformats.org/officeDocument/2006/relationships/printerSettings" Target="../printerSettings/printerSettings2457.bin"/><Relationship Id="rId10" Type="http://schemas.openxmlformats.org/officeDocument/2006/relationships/printerSettings" Target="../printerSettings/printerSettings2385.bin"/><Relationship Id="rId19" Type="http://schemas.openxmlformats.org/officeDocument/2006/relationships/printerSettings" Target="../printerSettings/printerSettings2394.bin"/><Relationship Id="rId31" Type="http://schemas.openxmlformats.org/officeDocument/2006/relationships/printerSettings" Target="../printerSettings/printerSettings2406.bin"/><Relationship Id="rId44" Type="http://schemas.openxmlformats.org/officeDocument/2006/relationships/printerSettings" Target="../printerSettings/printerSettings2419.bin"/><Relationship Id="rId52" Type="http://schemas.openxmlformats.org/officeDocument/2006/relationships/printerSettings" Target="../printerSettings/printerSettings2427.bin"/><Relationship Id="rId60" Type="http://schemas.openxmlformats.org/officeDocument/2006/relationships/printerSettings" Target="../printerSettings/printerSettings2435.bin"/><Relationship Id="rId65" Type="http://schemas.openxmlformats.org/officeDocument/2006/relationships/printerSettings" Target="../printerSettings/printerSettings2440.bin"/><Relationship Id="rId73" Type="http://schemas.openxmlformats.org/officeDocument/2006/relationships/printerSettings" Target="../printerSettings/printerSettings2448.bin"/><Relationship Id="rId78" Type="http://schemas.openxmlformats.org/officeDocument/2006/relationships/printerSettings" Target="../printerSettings/printerSettings2453.bin"/><Relationship Id="rId81" Type="http://schemas.openxmlformats.org/officeDocument/2006/relationships/printerSettings" Target="../printerSettings/printerSettings2456.bin"/><Relationship Id="rId4" Type="http://schemas.openxmlformats.org/officeDocument/2006/relationships/printerSettings" Target="../printerSettings/printerSettings2379.bin"/><Relationship Id="rId9" Type="http://schemas.openxmlformats.org/officeDocument/2006/relationships/printerSettings" Target="../printerSettings/printerSettings2384.bin"/><Relationship Id="rId14" Type="http://schemas.openxmlformats.org/officeDocument/2006/relationships/printerSettings" Target="../printerSettings/printerSettings2389.bin"/><Relationship Id="rId22" Type="http://schemas.openxmlformats.org/officeDocument/2006/relationships/printerSettings" Target="../printerSettings/printerSettings2397.bin"/><Relationship Id="rId27" Type="http://schemas.openxmlformats.org/officeDocument/2006/relationships/printerSettings" Target="../printerSettings/printerSettings2402.bin"/><Relationship Id="rId30" Type="http://schemas.openxmlformats.org/officeDocument/2006/relationships/printerSettings" Target="../printerSettings/printerSettings2405.bin"/><Relationship Id="rId35" Type="http://schemas.openxmlformats.org/officeDocument/2006/relationships/printerSettings" Target="../printerSettings/printerSettings2410.bin"/><Relationship Id="rId43" Type="http://schemas.openxmlformats.org/officeDocument/2006/relationships/printerSettings" Target="../printerSettings/printerSettings2418.bin"/><Relationship Id="rId48" Type="http://schemas.openxmlformats.org/officeDocument/2006/relationships/printerSettings" Target="../printerSettings/printerSettings2423.bin"/><Relationship Id="rId56" Type="http://schemas.openxmlformats.org/officeDocument/2006/relationships/printerSettings" Target="../printerSettings/printerSettings2431.bin"/><Relationship Id="rId64" Type="http://schemas.openxmlformats.org/officeDocument/2006/relationships/printerSettings" Target="../printerSettings/printerSettings2439.bin"/><Relationship Id="rId69" Type="http://schemas.openxmlformats.org/officeDocument/2006/relationships/printerSettings" Target="../printerSettings/printerSettings2444.bin"/><Relationship Id="rId77" Type="http://schemas.openxmlformats.org/officeDocument/2006/relationships/printerSettings" Target="../printerSettings/printerSettings2452.bin"/><Relationship Id="rId8" Type="http://schemas.openxmlformats.org/officeDocument/2006/relationships/printerSettings" Target="../printerSettings/printerSettings2383.bin"/><Relationship Id="rId51" Type="http://schemas.openxmlformats.org/officeDocument/2006/relationships/printerSettings" Target="../printerSettings/printerSettings2426.bin"/><Relationship Id="rId72" Type="http://schemas.openxmlformats.org/officeDocument/2006/relationships/printerSettings" Target="../printerSettings/printerSettings2447.bin"/><Relationship Id="rId80" Type="http://schemas.openxmlformats.org/officeDocument/2006/relationships/printerSettings" Target="../printerSettings/printerSettings2455.bin"/><Relationship Id="rId3" Type="http://schemas.openxmlformats.org/officeDocument/2006/relationships/printerSettings" Target="../printerSettings/printerSettings2378.bin"/><Relationship Id="rId12" Type="http://schemas.openxmlformats.org/officeDocument/2006/relationships/printerSettings" Target="../printerSettings/printerSettings2387.bin"/><Relationship Id="rId17" Type="http://schemas.openxmlformats.org/officeDocument/2006/relationships/printerSettings" Target="../printerSettings/printerSettings2392.bin"/><Relationship Id="rId25" Type="http://schemas.openxmlformats.org/officeDocument/2006/relationships/printerSettings" Target="../printerSettings/printerSettings2400.bin"/><Relationship Id="rId33" Type="http://schemas.openxmlformats.org/officeDocument/2006/relationships/printerSettings" Target="../printerSettings/printerSettings2408.bin"/><Relationship Id="rId38" Type="http://schemas.openxmlformats.org/officeDocument/2006/relationships/printerSettings" Target="../printerSettings/printerSettings2413.bin"/><Relationship Id="rId46" Type="http://schemas.openxmlformats.org/officeDocument/2006/relationships/printerSettings" Target="../printerSettings/printerSettings2421.bin"/><Relationship Id="rId59" Type="http://schemas.openxmlformats.org/officeDocument/2006/relationships/printerSettings" Target="../printerSettings/printerSettings2434.bin"/><Relationship Id="rId67" Type="http://schemas.openxmlformats.org/officeDocument/2006/relationships/printerSettings" Target="../printerSettings/printerSettings2442.bin"/><Relationship Id="rId20" Type="http://schemas.openxmlformats.org/officeDocument/2006/relationships/printerSettings" Target="../printerSettings/printerSettings2395.bin"/><Relationship Id="rId41" Type="http://schemas.openxmlformats.org/officeDocument/2006/relationships/printerSettings" Target="../printerSettings/printerSettings2416.bin"/><Relationship Id="rId54" Type="http://schemas.openxmlformats.org/officeDocument/2006/relationships/printerSettings" Target="../printerSettings/printerSettings2429.bin"/><Relationship Id="rId62" Type="http://schemas.openxmlformats.org/officeDocument/2006/relationships/printerSettings" Target="../printerSettings/printerSettings2437.bin"/><Relationship Id="rId70" Type="http://schemas.openxmlformats.org/officeDocument/2006/relationships/printerSettings" Target="../printerSettings/printerSettings2445.bin"/><Relationship Id="rId75" Type="http://schemas.openxmlformats.org/officeDocument/2006/relationships/printerSettings" Target="../printerSettings/printerSettings2450.bin"/><Relationship Id="rId83" Type="http://schemas.openxmlformats.org/officeDocument/2006/relationships/printerSettings" Target="../printerSettings/printerSettings2458.bin"/><Relationship Id="rId1" Type="http://schemas.openxmlformats.org/officeDocument/2006/relationships/printerSettings" Target="../printerSettings/printerSettings2376.bin"/><Relationship Id="rId6" Type="http://schemas.openxmlformats.org/officeDocument/2006/relationships/printerSettings" Target="../printerSettings/printerSettings2381.bin"/><Relationship Id="rId15" Type="http://schemas.openxmlformats.org/officeDocument/2006/relationships/printerSettings" Target="../printerSettings/printerSettings2390.bin"/><Relationship Id="rId23" Type="http://schemas.openxmlformats.org/officeDocument/2006/relationships/printerSettings" Target="../printerSettings/printerSettings2398.bin"/><Relationship Id="rId28" Type="http://schemas.openxmlformats.org/officeDocument/2006/relationships/printerSettings" Target="../printerSettings/printerSettings2403.bin"/><Relationship Id="rId36" Type="http://schemas.openxmlformats.org/officeDocument/2006/relationships/printerSettings" Target="../printerSettings/printerSettings2411.bin"/><Relationship Id="rId49" Type="http://schemas.openxmlformats.org/officeDocument/2006/relationships/printerSettings" Target="../printerSettings/printerSettings2424.bin"/><Relationship Id="rId57" Type="http://schemas.openxmlformats.org/officeDocument/2006/relationships/printerSettings" Target="../printerSettings/printerSettings2432.bin"/></Relationships>
</file>

<file path=xl/worksheets/_rels/sheet24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472.bin"/><Relationship Id="rId18" Type="http://schemas.openxmlformats.org/officeDocument/2006/relationships/printerSettings" Target="../printerSettings/printerSettings2477.bin"/><Relationship Id="rId26" Type="http://schemas.openxmlformats.org/officeDocument/2006/relationships/printerSettings" Target="../printerSettings/printerSettings2485.bin"/><Relationship Id="rId39" Type="http://schemas.openxmlformats.org/officeDocument/2006/relationships/printerSettings" Target="../printerSettings/printerSettings2498.bin"/><Relationship Id="rId21" Type="http://schemas.openxmlformats.org/officeDocument/2006/relationships/printerSettings" Target="../printerSettings/printerSettings2480.bin"/><Relationship Id="rId34" Type="http://schemas.openxmlformats.org/officeDocument/2006/relationships/printerSettings" Target="../printerSettings/printerSettings2493.bin"/><Relationship Id="rId42" Type="http://schemas.openxmlformats.org/officeDocument/2006/relationships/printerSettings" Target="../printerSettings/printerSettings2501.bin"/><Relationship Id="rId47" Type="http://schemas.openxmlformats.org/officeDocument/2006/relationships/printerSettings" Target="../printerSettings/printerSettings2506.bin"/><Relationship Id="rId50" Type="http://schemas.openxmlformats.org/officeDocument/2006/relationships/printerSettings" Target="../printerSettings/printerSettings2509.bin"/><Relationship Id="rId55" Type="http://schemas.openxmlformats.org/officeDocument/2006/relationships/printerSettings" Target="../printerSettings/printerSettings2514.bin"/><Relationship Id="rId63" Type="http://schemas.openxmlformats.org/officeDocument/2006/relationships/printerSettings" Target="../printerSettings/printerSettings2522.bin"/><Relationship Id="rId68" Type="http://schemas.openxmlformats.org/officeDocument/2006/relationships/printerSettings" Target="../printerSettings/printerSettings2527.bin"/><Relationship Id="rId7" Type="http://schemas.openxmlformats.org/officeDocument/2006/relationships/printerSettings" Target="../printerSettings/printerSettings2466.bin"/><Relationship Id="rId71" Type="http://schemas.openxmlformats.org/officeDocument/2006/relationships/printerSettings" Target="../printerSettings/printerSettings2530.bin"/><Relationship Id="rId2" Type="http://schemas.openxmlformats.org/officeDocument/2006/relationships/printerSettings" Target="../printerSettings/printerSettings2461.bin"/><Relationship Id="rId16" Type="http://schemas.openxmlformats.org/officeDocument/2006/relationships/printerSettings" Target="../printerSettings/printerSettings2475.bin"/><Relationship Id="rId29" Type="http://schemas.openxmlformats.org/officeDocument/2006/relationships/printerSettings" Target="../printerSettings/printerSettings2488.bin"/><Relationship Id="rId11" Type="http://schemas.openxmlformats.org/officeDocument/2006/relationships/printerSettings" Target="../printerSettings/printerSettings2470.bin"/><Relationship Id="rId24" Type="http://schemas.openxmlformats.org/officeDocument/2006/relationships/printerSettings" Target="../printerSettings/printerSettings2483.bin"/><Relationship Id="rId32" Type="http://schemas.openxmlformats.org/officeDocument/2006/relationships/printerSettings" Target="../printerSettings/printerSettings2491.bin"/><Relationship Id="rId37" Type="http://schemas.openxmlformats.org/officeDocument/2006/relationships/printerSettings" Target="../printerSettings/printerSettings2496.bin"/><Relationship Id="rId40" Type="http://schemas.openxmlformats.org/officeDocument/2006/relationships/printerSettings" Target="../printerSettings/printerSettings2499.bin"/><Relationship Id="rId45" Type="http://schemas.openxmlformats.org/officeDocument/2006/relationships/printerSettings" Target="../printerSettings/printerSettings2504.bin"/><Relationship Id="rId53" Type="http://schemas.openxmlformats.org/officeDocument/2006/relationships/printerSettings" Target="../printerSettings/printerSettings2512.bin"/><Relationship Id="rId58" Type="http://schemas.openxmlformats.org/officeDocument/2006/relationships/printerSettings" Target="../printerSettings/printerSettings2517.bin"/><Relationship Id="rId66" Type="http://schemas.openxmlformats.org/officeDocument/2006/relationships/printerSettings" Target="../printerSettings/printerSettings2525.bin"/><Relationship Id="rId74" Type="http://schemas.openxmlformats.org/officeDocument/2006/relationships/printerSettings" Target="../printerSettings/printerSettings2533.bin"/><Relationship Id="rId5" Type="http://schemas.openxmlformats.org/officeDocument/2006/relationships/printerSettings" Target="../printerSettings/printerSettings2464.bin"/><Relationship Id="rId15" Type="http://schemas.openxmlformats.org/officeDocument/2006/relationships/printerSettings" Target="../printerSettings/printerSettings2474.bin"/><Relationship Id="rId23" Type="http://schemas.openxmlformats.org/officeDocument/2006/relationships/printerSettings" Target="../printerSettings/printerSettings2482.bin"/><Relationship Id="rId28" Type="http://schemas.openxmlformats.org/officeDocument/2006/relationships/printerSettings" Target="../printerSettings/printerSettings2487.bin"/><Relationship Id="rId36" Type="http://schemas.openxmlformats.org/officeDocument/2006/relationships/printerSettings" Target="../printerSettings/printerSettings2495.bin"/><Relationship Id="rId49" Type="http://schemas.openxmlformats.org/officeDocument/2006/relationships/printerSettings" Target="../printerSettings/printerSettings2508.bin"/><Relationship Id="rId57" Type="http://schemas.openxmlformats.org/officeDocument/2006/relationships/printerSettings" Target="../printerSettings/printerSettings2516.bin"/><Relationship Id="rId61" Type="http://schemas.openxmlformats.org/officeDocument/2006/relationships/printerSettings" Target="../printerSettings/printerSettings2520.bin"/><Relationship Id="rId10" Type="http://schemas.openxmlformats.org/officeDocument/2006/relationships/printerSettings" Target="../printerSettings/printerSettings2469.bin"/><Relationship Id="rId19" Type="http://schemas.openxmlformats.org/officeDocument/2006/relationships/printerSettings" Target="../printerSettings/printerSettings2478.bin"/><Relationship Id="rId31" Type="http://schemas.openxmlformats.org/officeDocument/2006/relationships/printerSettings" Target="../printerSettings/printerSettings2490.bin"/><Relationship Id="rId44" Type="http://schemas.openxmlformats.org/officeDocument/2006/relationships/printerSettings" Target="../printerSettings/printerSettings2503.bin"/><Relationship Id="rId52" Type="http://schemas.openxmlformats.org/officeDocument/2006/relationships/printerSettings" Target="../printerSettings/printerSettings2511.bin"/><Relationship Id="rId60" Type="http://schemas.openxmlformats.org/officeDocument/2006/relationships/printerSettings" Target="../printerSettings/printerSettings2519.bin"/><Relationship Id="rId65" Type="http://schemas.openxmlformats.org/officeDocument/2006/relationships/printerSettings" Target="../printerSettings/printerSettings2524.bin"/><Relationship Id="rId73" Type="http://schemas.openxmlformats.org/officeDocument/2006/relationships/printerSettings" Target="../printerSettings/printerSettings2532.bin"/><Relationship Id="rId4" Type="http://schemas.openxmlformats.org/officeDocument/2006/relationships/printerSettings" Target="../printerSettings/printerSettings2463.bin"/><Relationship Id="rId9" Type="http://schemas.openxmlformats.org/officeDocument/2006/relationships/printerSettings" Target="../printerSettings/printerSettings2468.bin"/><Relationship Id="rId14" Type="http://schemas.openxmlformats.org/officeDocument/2006/relationships/printerSettings" Target="../printerSettings/printerSettings2473.bin"/><Relationship Id="rId22" Type="http://schemas.openxmlformats.org/officeDocument/2006/relationships/printerSettings" Target="../printerSettings/printerSettings2481.bin"/><Relationship Id="rId27" Type="http://schemas.openxmlformats.org/officeDocument/2006/relationships/printerSettings" Target="../printerSettings/printerSettings2486.bin"/><Relationship Id="rId30" Type="http://schemas.openxmlformats.org/officeDocument/2006/relationships/printerSettings" Target="../printerSettings/printerSettings2489.bin"/><Relationship Id="rId35" Type="http://schemas.openxmlformats.org/officeDocument/2006/relationships/printerSettings" Target="../printerSettings/printerSettings2494.bin"/><Relationship Id="rId43" Type="http://schemas.openxmlformats.org/officeDocument/2006/relationships/printerSettings" Target="../printerSettings/printerSettings2502.bin"/><Relationship Id="rId48" Type="http://schemas.openxmlformats.org/officeDocument/2006/relationships/printerSettings" Target="../printerSettings/printerSettings2507.bin"/><Relationship Id="rId56" Type="http://schemas.openxmlformats.org/officeDocument/2006/relationships/printerSettings" Target="../printerSettings/printerSettings2515.bin"/><Relationship Id="rId64" Type="http://schemas.openxmlformats.org/officeDocument/2006/relationships/printerSettings" Target="../printerSettings/printerSettings2523.bin"/><Relationship Id="rId69" Type="http://schemas.openxmlformats.org/officeDocument/2006/relationships/printerSettings" Target="../printerSettings/printerSettings2528.bin"/><Relationship Id="rId8" Type="http://schemas.openxmlformats.org/officeDocument/2006/relationships/printerSettings" Target="../printerSettings/printerSettings2467.bin"/><Relationship Id="rId51" Type="http://schemas.openxmlformats.org/officeDocument/2006/relationships/printerSettings" Target="../printerSettings/printerSettings2510.bin"/><Relationship Id="rId72" Type="http://schemas.openxmlformats.org/officeDocument/2006/relationships/printerSettings" Target="../printerSettings/printerSettings2531.bin"/><Relationship Id="rId3" Type="http://schemas.openxmlformats.org/officeDocument/2006/relationships/printerSettings" Target="../printerSettings/printerSettings2462.bin"/><Relationship Id="rId12" Type="http://schemas.openxmlformats.org/officeDocument/2006/relationships/printerSettings" Target="../printerSettings/printerSettings2471.bin"/><Relationship Id="rId17" Type="http://schemas.openxmlformats.org/officeDocument/2006/relationships/printerSettings" Target="../printerSettings/printerSettings2476.bin"/><Relationship Id="rId25" Type="http://schemas.openxmlformats.org/officeDocument/2006/relationships/printerSettings" Target="../printerSettings/printerSettings2484.bin"/><Relationship Id="rId33" Type="http://schemas.openxmlformats.org/officeDocument/2006/relationships/printerSettings" Target="../printerSettings/printerSettings2492.bin"/><Relationship Id="rId38" Type="http://schemas.openxmlformats.org/officeDocument/2006/relationships/printerSettings" Target="../printerSettings/printerSettings2497.bin"/><Relationship Id="rId46" Type="http://schemas.openxmlformats.org/officeDocument/2006/relationships/printerSettings" Target="../printerSettings/printerSettings2505.bin"/><Relationship Id="rId59" Type="http://schemas.openxmlformats.org/officeDocument/2006/relationships/printerSettings" Target="../printerSettings/printerSettings2518.bin"/><Relationship Id="rId67" Type="http://schemas.openxmlformats.org/officeDocument/2006/relationships/printerSettings" Target="../printerSettings/printerSettings2526.bin"/><Relationship Id="rId20" Type="http://schemas.openxmlformats.org/officeDocument/2006/relationships/printerSettings" Target="../printerSettings/printerSettings2479.bin"/><Relationship Id="rId41" Type="http://schemas.openxmlformats.org/officeDocument/2006/relationships/printerSettings" Target="../printerSettings/printerSettings2500.bin"/><Relationship Id="rId54" Type="http://schemas.openxmlformats.org/officeDocument/2006/relationships/printerSettings" Target="../printerSettings/printerSettings2513.bin"/><Relationship Id="rId62" Type="http://schemas.openxmlformats.org/officeDocument/2006/relationships/printerSettings" Target="../printerSettings/printerSettings2521.bin"/><Relationship Id="rId70" Type="http://schemas.openxmlformats.org/officeDocument/2006/relationships/printerSettings" Target="../printerSettings/printerSettings2529.bin"/><Relationship Id="rId75" Type="http://schemas.openxmlformats.org/officeDocument/2006/relationships/printerSettings" Target="../printerSettings/printerSettings2534.bin"/><Relationship Id="rId1" Type="http://schemas.openxmlformats.org/officeDocument/2006/relationships/printerSettings" Target="../printerSettings/printerSettings2460.bin"/><Relationship Id="rId6" Type="http://schemas.openxmlformats.org/officeDocument/2006/relationships/printerSettings" Target="../printerSettings/printerSettings2465.bin"/></Relationships>
</file>

<file path=xl/worksheets/_rels/sheet25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547.bin"/><Relationship Id="rId18" Type="http://schemas.openxmlformats.org/officeDocument/2006/relationships/printerSettings" Target="../printerSettings/printerSettings2552.bin"/><Relationship Id="rId26" Type="http://schemas.openxmlformats.org/officeDocument/2006/relationships/printerSettings" Target="../printerSettings/printerSettings2560.bin"/><Relationship Id="rId39" Type="http://schemas.openxmlformats.org/officeDocument/2006/relationships/printerSettings" Target="../printerSettings/printerSettings2573.bin"/><Relationship Id="rId21" Type="http://schemas.openxmlformats.org/officeDocument/2006/relationships/printerSettings" Target="../printerSettings/printerSettings2555.bin"/><Relationship Id="rId34" Type="http://schemas.openxmlformats.org/officeDocument/2006/relationships/printerSettings" Target="../printerSettings/printerSettings2568.bin"/><Relationship Id="rId42" Type="http://schemas.openxmlformats.org/officeDocument/2006/relationships/printerSettings" Target="../printerSettings/printerSettings2576.bin"/><Relationship Id="rId47" Type="http://schemas.openxmlformats.org/officeDocument/2006/relationships/printerSettings" Target="../printerSettings/printerSettings2581.bin"/><Relationship Id="rId50" Type="http://schemas.openxmlformats.org/officeDocument/2006/relationships/printerSettings" Target="../printerSettings/printerSettings2584.bin"/><Relationship Id="rId55" Type="http://schemas.openxmlformats.org/officeDocument/2006/relationships/printerSettings" Target="../printerSettings/printerSettings2589.bin"/><Relationship Id="rId63" Type="http://schemas.openxmlformats.org/officeDocument/2006/relationships/printerSettings" Target="../printerSettings/printerSettings2597.bin"/><Relationship Id="rId68" Type="http://schemas.openxmlformats.org/officeDocument/2006/relationships/printerSettings" Target="../printerSettings/printerSettings2602.bin"/><Relationship Id="rId76" Type="http://schemas.openxmlformats.org/officeDocument/2006/relationships/printerSettings" Target="../printerSettings/printerSettings2610.bin"/><Relationship Id="rId84" Type="http://schemas.openxmlformats.org/officeDocument/2006/relationships/printerSettings" Target="../printerSettings/printerSettings2618.bin"/><Relationship Id="rId7" Type="http://schemas.openxmlformats.org/officeDocument/2006/relationships/printerSettings" Target="../printerSettings/printerSettings2541.bin"/><Relationship Id="rId71" Type="http://schemas.openxmlformats.org/officeDocument/2006/relationships/printerSettings" Target="../printerSettings/printerSettings2605.bin"/><Relationship Id="rId2" Type="http://schemas.openxmlformats.org/officeDocument/2006/relationships/printerSettings" Target="../printerSettings/printerSettings2536.bin"/><Relationship Id="rId16" Type="http://schemas.openxmlformats.org/officeDocument/2006/relationships/printerSettings" Target="../printerSettings/printerSettings2550.bin"/><Relationship Id="rId29" Type="http://schemas.openxmlformats.org/officeDocument/2006/relationships/printerSettings" Target="../printerSettings/printerSettings2563.bin"/><Relationship Id="rId11" Type="http://schemas.openxmlformats.org/officeDocument/2006/relationships/printerSettings" Target="../printerSettings/printerSettings2545.bin"/><Relationship Id="rId24" Type="http://schemas.openxmlformats.org/officeDocument/2006/relationships/printerSettings" Target="../printerSettings/printerSettings2558.bin"/><Relationship Id="rId32" Type="http://schemas.openxmlformats.org/officeDocument/2006/relationships/printerSettings" Target="../printerSettings/printerSettings2566.bin"/><Relationship Id="rId37" Type="http://schemas.openxmlformats.org/officeDocument/2006/relationships/printerSettings" Target="../printerSettings/printerSettings2571.bin"/><Relationship Id="rId40" Type="http://schemas.openxmlformats.org/officeDocument/2006/relationships/printerSettings" Target="../printerSettings/printerSettings2574.bin"/><Relationship Id="rId45" Type="http://schemas.openxmlformats.org/officeDocument/2006/relationships/printerSettings" Target="../printerSettings/printerSettings2579.bin"/><Relationship Id="rId53" Type="http://schemas.openxmlformats.org/officeDocument/2006/relationships/printerSettings" Target="../printerSettings/printerSettings2587.bin"/><Relationship Id="rId58" Type="http://schemas.openxmlformats.org/officeDocument/2006/relationships/printerSettings" Target="../printerSettings/printerSettings2592.bin"/><Relationship Id="rId66" Type="http://schemas.openxmlformats.org/officeDocument/2006/relationships/printerSettings" Target="../printerSettings/printerSettings2600.bin"/><Relationship Id="rId74" Type="http://schemas.openxmlformats.org/officeDocument/2006/relationships/printerSettings" Target="../printerSettings/printerSettings2608.bin"/><Relationship Id="rId79" Type="http://schemas.openxmlformats.org/officeDocument/2006/relationships/printerSettings" Target="../printerSettings/printerSettings2613.bin"/><Relationship Id="rId5" Type="http://schemas.openxmlformats.org/officeDocument/2006/relationships/printerSettings" Target="../printerSettings/printerSettings2539.bin"/><Relationship Id="rId61" Type="http://schemas.openxmlformats.org/officeDocument/2006/relationships/printerSettings" Target="../printerSettings/printerSettings2595.bin"/><Relationship Id="rId82" Type="http://schemas.openxmlformats.org/officeDocument/2006/relationships/printerSettings" Target="../printerSettings/printerSettings2616.bin"/><Relationship Id="rId19" Type="http://schemas.openxmlformats.org/officeDocument/2006/relationships/printerSettings" Target="../printerSettings/printerSettings2553.bin"/><Relationship Id="rId4" Type="http://schemas.openxmlformats.org/officeDocument/2006/relationships/printerSettings" Target="../printerSettings/printerSettings2538.bin"/><Relationship Id="rId9" Type="http://schemas.openxmlformats.org/officeDocument/2006/relationships/printerSettings" Target="../printerSettings/printerSettings2543.bin"/><Relationship Id="rId14" Type="http://schemas.openxmlformats.org/officeDocument/2006/relationships/printerSettings" Target="../printerSettings/printerSettings2548.bin"/><Relationship Id="rId22" Type="http://schemas.openxmlformats.org/officeDocument/2006/relationships/printerSettings" Target="../printerSettings/printerSettings2556.bin"/><Relationship Id="rId27" Type="http://schemas.openxmlformats.org/officeDocument/2006/relationships/printerSettings" Target="../printerSettings/printerSettings2561.bin"/><Relationship Id="rId30" Type="http://schemas.openxmlformats.org/officeDocument/2006/relationships/printerSettings" Target="../printerSettings/printerSettings2564.bin"/><Relationship Id="rId35" Type="http://schemas.openxmlformats.org/officeDocument/2006/relationships/printerSettings" Target="../printerSettings/printerSettings2569.bin"/><Relationship Id="rId43" Type="http://schemas.openxmlformats.org/officeDocument/2006/relationships/printerSettings" Target="../printerSettings/printerSettings2577.bin"/><Relationship Id="rId48" Type="http://schemas.openxmlformats.org/officeDocument/2006/relationships/printerSettings" Target="../printerSettings/printerSettings2582.bin"/><Relationship Id="rId56" Type="http://schemas.openxmlformats.org/officeDocument/2006/relationships/printerSettings" Target="../printerSettings/printerSettings2590.bin"/><Relationship Id="rId64" Type="http://schemas.openxmlformats.org/officeDocument/2006/relationships/printerSettings" Target="../printerSettings/printerSettings2598.bin"/><Relationship Id="rId69" Type="http://schemas.openxmlformats.org/officeDocument/2006/relationships/printerSettings" Target="../printerSettings/printerSettings2603.bin"/><Relationship Id="rId77" Type="http://schemas.openxmlformats.org/officeDocument/2006/relationships/printerSettings" Target="../printerSettings/printerSettings2611.bin"/><Relationship Id="rId8" Type="http://schemas.openxmlformats.org/officeDocument/2006/relationships/printerSettings" Target="../printerSettings/printerSettings2542.bin"/><Relationship Id="rId51" Type="http://schemas.openxmlformats.org/officeDocument/2006/relationships/printerSettings" Target="../printerSettings/printerSettings2585.bin"/><Relationship Id="rId72" Type="http://schemas.openxmlformats.org/officeDocument/2006/relationships/printerSettings" Target="../printerSettings/printerSettings2606.bin"/><Relationship Id="rId80" Type="http://schemas.openxmlformats.org/officeDocument/2006/relationships/printerSettings" Target="../printerSettings/printerSettings2614.bin"/><Relationship Id="rId85" Type="http://schemas.openxmlformats.org/officeDocument/2006/relationships/printerSettings" Target="../printerSettings/printerSettings2619.bin"/><Relationship Id="rId3" Type="http://schemas.openxmlformats.org/officeDocument/2006/relationships/printerSettings" Target="../printerSettings/printerSettings2537.bin"/><Relationship Id="rId12" Type="http://schemas.openxmlformats.org/officeDocument/2006/relationships/printerSettings" Target="../printerSettings/printerSettings2546.bin"/><Relationship Id="rId17" Type="http://schemas.openxmlformats.org/officeDocument/2006/relationships/printerSettings" Target="../printerSettings/printerSettings2551.bin"/><Relationship Id="rId25" Type="http://schemas.openxmlformats.org/officeDocument/2006/relationships/printerSettings" Target="../printerSettings/printerSettings2559.bin"/><Relationship Id="rId33" Type="http://schemas.openxmlformats.org/officeDocument/2006/relationships/printerSettings" Target="../printerSettings/printerSettings2567.bin"/><Relationship Id="rId38" Type="http://schemas.openxmlformats.org/officeDocument/2006/relationships/printerSettings" Target="../printerSettings/printerSettings2572.bin"/><Relationship Id="rId46" Type="http://schemas.openxmlformats.org/officeDocument/2006/relationships/printerSettings" Target="../printerSettings/printerSettings2580.bin"/><Relationship Id="rId59" Type="http://schemas.openxmlformats.org/officeDocument/2006/relationships/printerSettings" Target="../printerSettings/printerSettings2593.bin"/><Relationship Id="rId67" Type="http://schemas.openxmlformats.org/officeDocument/2006/relationships/printerSettings" Target="../printerSettings/printerSettings2601.bin"/><Relationship Id="rId20" Type="http://schemas.openxmlformats.org/officeDocument/2006/relationships/printerSettings" Target="../printerSettings/printerSettings2554.bin"/><Relationship Id="rId41" Type="http://schemas.openxmlformats.org/officeDocument/2006/relationships/printerSettings" Target="../printerSettings/printerSettings2575.bin"/><Relationship Id="rId54" Type="http://schemas.openxmlformats.org/officeDocument/2006/relationships/printerSettings" Target="../printerSettings/printerSettings2588.bin"/><Relationship Id="rId62" Type="http://schemas.openxmlformats.org/officeDocument/2006/relationships/printerSettings" Target="../printerSettings/printerSettings2596.bin"/><Relationship Id="rId70" Type="http://schemas.openxmlformats.org/officeDocument/2006/relationships/printerSettings" Target="../printerSettings/printerSettings2604.bin"/><Relationship Id="rId75" Type="http://schemas.openxmlformats.org/officeDocument/2006/relationships/printerSettings" Target="../printerSettings/printerSettings2609.bin"/><Relationship Id="rId83" Type="http://schemas.openxmlformats.org/officeDocument/2006/relationships/printerSettings" Target="../printerSettings/printerSettings2617.bin"/><Relationship Id="rId1" Type="http://schemas.openxmlformats.org/officeDocument/2006/relationships/printerSettings" Target="../printerSettings/printerSettings2535.bin"/><Relationship Id="rId6" Type="http://schemas.openxmlformats.org/officeDocument/2006/relationships/printerSettings" Target="../printerSettings/printerSettings2540.bin"/><Relationship Id="rId15" Type="http://schemas.openxmlformats.org/officeDocument/2006/relationships/printerSettings" Target="../printerSettings/printerSettings2549.bin"/><Relationship Id="rId23" Type="http://schemas.openxmlformats.org/officeDocument/2006/relationships/printerSettings" Target="../printerSettings/printerSettings2557.bin"/><Relationship Id="rId28" Type="http://schemas.openxmlformats.org/officeDocument/2006/relationships/printerSettings" Target="../printerSettings/printerSettings2562.bin"/><Relationship Id="rId36" Type="http://schemas.openxmlformats.org/officeDocument/2006/relationships/printerSettings" Target="../printerSettings/printerSettings2570.bin"/><Relationship Id="rId49" Type="http://schemas.openxmlformats.org/officeDocument/2006/relationships/printerSettings" Target="../printerSettings/printerSettings2583.bin"/><Relationship Id="rId57" Type="http://schemas.openxmlformats.org/officeDocument/2006/relationships/printerSettings" Target="../printerSettings/printerSettings2591.bin"/><Relationship Id="rId10" Type="http://schemas.openxmlformats.org/officeDocument/2006/relationships/printerSettings" Target="../printerSettings/printerSettings2544.bin"/><Relationship Id="rId31" Type="http://schemas.openxmlformats.org/officeDocument/2006/relationships/printerSettings" Target="../printerSettings/printerSettings2565.bin"/><Relationship Id="rId44" Type="http://schemas.openxmlformats.org/officeDocument/2006/relationships/printerSettings" Target="../printerSettings/printerSettings2578.bin"/><Relationship Id="rId52" Type="http://schemas.openxmlformats.org/officeDocument/2006/relationships/printerSettings" Target="../printerSettings/printerSettings2586.bin"/><Relationship Id="rId60" Type="http://schemas.openxmlformats.org/officeDocument/2006/relationships/printerSettings" Target="../printerSettings/printerSettings2594.bin"/><Relationship Id="rId65" Type="http://schemas.openxmlformats.org/officeDocument/2006/relationships/printerSettings" Target="../printerSettings/printerSettings2599.bin"/><Relationship Id="rId73" Type="http://schemas.openxmlformats.org/officeDocument/2006/relationships/printerSettings" Target="../printerSettings/printerSettings2607.bin"/><Relationship Id="rId78" Type="http://schemas.openxmlformats.org/officeDocument/2006/relationships/printerSettings" Target="../printerSettings/printerSettings2612.bin"/><Relationship Id="rId81" Type="http://schemas.openxmlformats.org/officeDocument/2006/relationships/printerSettings" Target="../printerSettings/printerSettings2615.bin"/><Relationship Id="rId86" Type="http://schemas.openxmlformats.org/officeDocument/2006/relationships/printerSettings" Target="../printerSettings/printerSettings2620.bin"/></Relationships>
</file>

<file path=xl/worksheets/_rels/sheet26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633.bin"/><Relationship Id="rId18" Type="http://schemas.openxmlformats.org/officeDocument/2006/relationships/printerSettings" Target="../printerSettings/printerSettings2638.bin"/><Relationship Id="rId26" Type="http://schemas.openxmlformats.org/officeDocument/2006/relationships/printerSettings" Target="../printerSettings/printerSettings2646.bin"/><Relationship Id="rId39" Type="http://schemas.openxmlformats.org/officeDocument/2006/relationships/printerSettings" Target="../printerSettings/printerSettings2659.bin"/><Relationship Id="rId21" Type="http://schemas.openxmlformats.org/officeDocument/2006/relationships/printerSettings" Target="../printerSettings/printerSettings2641.bin"/><Relationship Id="rId34" Type="http://schemas.openxmlformats.org/officeDocument/2006/relationships/printerSettings" Target="../printerSettings/printerSettings2654.bin"/><Relationship Id="rId42" Type="http://schemas.openxmlformats.org/officeDocument/2006/relationships/printerSettings" Target="../printerSettings/printerSettings2662.bin"/><Relationship Id="rId47" Type="http://schemas.openxmlformats.org/officeDocument/2006/relationships/printerSettings" Target="../printerSettings/printerSettings2667.bin"/><Relationship Id="rId50" Type="http://schemas.openxmlformats.org/officeDocument/2006/relationships/printerSettings" Target="../printerSettings/printerSettings2670.bin"/><Relationship Id="rId55" Type="http://schemas.openxmlformats.org/officeDocument/2006/relationships/printerSettings" Target="../printerSettings/printerSettings2675.bin"/><Relationship Id="rId63" Type="http://schemas.openxmlformats.org/officeDocument/2006/relationships/printerSettings" Target="../printerSettings/printerSettings2683.bin"/><Relationship Id="rId7" Type="http://schemas.openxmlformats.org/officeDocument/2006/relationships/printerSettings" Target="../printerSettings/printerSettings2627.bin"/><Relationship Id="rId2" Type="http://schemas.openxmlformats.org/officeDocument/2006/relationships/printerSettings" Target="../printerSettings/printerSettings2622.bin"/><Relationship Id="rId16" Type="http://schemas.openxmlformats.org/officeDocument/2006/relationships/printerSettings" Target="../printerSettings/printerSettings2636.bin"/><Relationship Id="rId20" Type="http://schemas.openxmlformats.org/officeDocument/2006/relationships/printerSettings" Target="../printerSettings/printerSettings2640.bin"/><Relationship Id="rId29" Type="http://schemas.openxmlformats.org/officeDocument/2006/relationships/printerSettings" Target="../printerSettings/printerSettings2649.bin"/><Relationship Id="rId41" Type="http://schemas.openxmlformats.org/officeDocument/2006/relationships/printerSettings" Target="../printerSettings/printerSettings2661.bin"/><Relationship Id="rId54" Type="http://schemas.openxmlformats.org/officeDocument/2006/relationships/printerSettings" Target="../printerSettings/printerSettings2674.bin"/><Relationship Id="rId62" Type="http://schemas.openxmlformats.org/officeDocument/2006/relationships/printerSettings" Target="../printerSettings/printerSettings2682.bin"/><Relationship Id="rId1" Type="http://schemas.openxmlformats.org/officeDocument/2006/relationships/printerSettings" Target="../printerSettings/printerSettings2621.bin"/><Relationship Id="rId6" Type="http://schemas.openxmlformats.org/officeDocument/2006/relationships/printerSettings" Target="../printerSettings/printerSettings2626.bin"/><Relationship Id="rId11" Type="http://schemas.openxmlformats.org/officeDocument/2006/relationships/printerSettings" Target="../printerSettings/printerSettings2631.bin"/><Relationship Id="rId24" Type="http://schemas.openxmlformats.org/officeDocument/2006/relationships/printerSettings" Target="../printerSettings/printerSettings2644.bin"/><Relationship Id="rId32" Type="http://schemas.openxmlformats.org/officeDocument/2006/relationships/printerSettings" Target="../printerSettings/printerSettings2652.bin"/><Relationship Id="rId37" Type="http://schemas.openxmlformats.org/officeDocument/2006/relationships/printerSettings" Target="../printerSettings/printerSettings2657.bin"/><Relationship Id="rId40" Type="http://schemas.openxmlformats.org/officeDocument/2006/relationships/printerSettings" Target="../printerSettings/printerSettings2660.bin"/><Relationship Id="rId45" Type="http://schemas.openxmlformats.org/officeDocument/2006/relationships/printerSettings" Target="../printerSettings/printerSettings2665.bin"/><Relationship Id="rId53" Type="http://schemas.openxmlformats.org/officeDocument/2006/relationships/printerSettings" Target="../printerSettings/printerSettings2673.bin"/><Relationship Id="rId58" Type="http://schemas.openxmlformats.org/officeDocument/2006/relationships/printerSettings" Target="../printerSettings/printerSettings2678.bin"/><Relationship Id="rId66" Type="http://schemas.openxmlformats.org/officeDocument/2006/relationships/printerSettings" Target="../printerSettings/printerSettings2686.bin"/><Relationship Id="rId5" Type="http://schemas.openxmlformats.org/officeDocument/2006/relationships/printerSettings" Target="../printerSettings/printerSettings2625.bin"/><Relationship Id="rId15" Type="http://schemas.openxmlformats.org/officeDocument/2006/relationships/printerSettings" Target="../printerSettings/printerSettings2635.bin"/><Relationship Id="rId23" Type="http://schemas.openxmlformats.org/officeDocument/2006/relationships/printerSettings" Target="../printerSettings/printerSettings2643.bin"/><Relationship Id="rId28" Type="http://schemas.openxmlformats.org/officeDocument/2006/relationships/printerSettings" Target="../printerSettings/printerSettings2648.bin"/><Relationship Id="rId36" Type="http://schemas.openxmlformats.org/officeDocument/2006/relationships/printerSettings" Target="../printerSettings/printerSettings2656.bin"/><Relationship Id="rId49" Type="http://schemas.openxmlformats.org/officeDocument/2006/relationships/printerSettings" Target="../printerSettings/printerSettings2669.bin"/><Relationship Id="rId57" Type="http://schemas.openxmlformats.org/officeDocument/2006/relationships/printerSettings" Target="../printerSettings/printerSettings2677.bin"/><Relationship Id="rId61" Type="http://schemas.openxmlformats.org/officeDocument/2006/relationships/printerSettings" Target="../printerSettings/printerSettings2681.bin"/><Relationship Id="rId10" Type="http://schemas.openxmlformats.org/officeDocument/2006/relationships/printerSettings" Target="../printerSettings/printerSettings2630.bin"/><Relationship Id="rId19" Type="http://schemas.openxmlformats.org/officeDocument/2006/relationships/printerSettings" Target="../printerSettings/printerSettings2639.bin"/><Relationship Id="rId31" Type="http://schemas.openxmlformats.org/officeDocument/2006/relationships/printerSettings" Target="../printerSettings/printerSettings2651.bin"/><Relationship Id="rId44" Type="http://schemas.openxmlformats.org/officeDocument/2006/relationships/printerSettings" Target="../printerSettings/printerSettings2664.bin"/><Relationship Id="rId52" Type="http://schemas.openxmlformats.org/officeDocument/2006/relationships/printerSettings" Target="../printerSettings/printerSettings2672.bin"/><Relationship Id="rId60" Type="http://schemas.openxmlformats.org/officeDocument/2006/relationships/printerSettings" Target="../printerSettings/printerSettings2680.bin"/><Relationship Id="rId65" Type="http://schemas.openxmlformats.org/officeDocument/2006/relationships/printerSettings" Target="../printerSettings/printerSettings2685.bin"/><Relationship Id="rId4" Type="http://schemas.openxmlformats.org/officeDocument/2006/relationships/printerSettings" Target="../printerSettings/printerSettings2624.bin"/><Relationship Id="rId9" Type="http://schemas.openxmlformats.org/officeDocument/2006/relationships/printerSettings" Target="../printerSettings/printerSettings2629.bin"/><Relationship Id="rId14" Type="http://schemas.openxmlformats.org/officeDocument/2006/relationships/printerSettings" Target="../printerSettings/printerSettings2634.bin"/><Relationship Id="rId22" Type="http://schemas.openxmlformats.org/officeDocument/2006/relationships/printerSettings" Target="../printerSettings/printerSettings2642.bin"/><Relationship Id="rId27" Type="http://schemas.openxmlformats.org/officeDocument/2006/relationships/printerSettings" Target="../printerSettings/printerSettings2647.bin"/><Relationship Id="rId30" Type="http://schemas.openxmlformats.org/officeDocument/2006/relationships/printerSettings" Target="../printerSettings/printerSettings2650.bin"/><Relationship Id="rId35" Type="http://schemas.openxmlformats.org/officeDocument/2006/relationships/printerSettings" Target="../printerSettings/printerSettings2655.bin"/><Relationship Id="rId43" Type="http://schemas.openxmlformats.org/officeDocument/2006/relationships/printerSettings" Target="../printerSettings/printerSettings2663.bin"/><Relationship Id="rId48" Type="http://schemas.openxmlformats.org/officeDocument/2006/relationships/printerSettings" Target="../printerSettings/printerSettings2668.bin"/><Relationship Id="rId56" Type="http://schemas.openxmlformats.org/officeDocument/2006/relationships/printerSettings" Target="../printerSettings/printerSettings2676.bin"/><Relationship Id="rId64" Type="http://schemas.openxmlformats.org/officeDocument/2006/relationships/printerSettings" Target="../printerSettings/printerSettings2684.bin"/><Relationship Id="rId8" Type="http://schemas.openxmlformats.org/officeDocument/2006/relationships/printerSettings" Target="../printerSettings/printerSettings2628.bin"/><Relationship Id="rId51" Type="http://schemas.openxmlformats.org/officeDocument/2006/relationships/printerSettings" Target="../printerSettings/printerSettings2671.bin"/><Relationship Id="rId3" Type="http://schemas.openxmlformats.org/officeDocument/2006/relationships/printerSettings" Target="../printerSettings/printerSettings2623.bin"/><Relationship Id="rId12" Type="http://schemas.openxmlformats.org/officeDocument/2006/relationships/printerSettings" Target="../printerSettings/printerSettings2632.bin"/><Relationship Id="rId17" Type="http://schemas.openxmlformats.org/officeDocument/2006/relationships/printerSettings" Target="../printerSettings/printerSettings2637.bin"/><Relationship Id="rId25" Type="http://schemas.openxmlformats.org/officeDocument/2006/relationships/printerSettings" Target="../printerSettings/printerSettings2645.bin"/><Relationship Id="rId33" Type="http://schemas.openxmlformats.org/officeDocument/2006/relationships/printerSettings" Target="../printerSettings/printerSettings2653.bin"/><Relationship Id="rId38" Type="http://schemas.openxmlformats.org/officeDocument/2006/relationships/printerSettings" Target="../printerSettings/printerSettings2658.bin"/><Relationship Id="rId46" Type="http://schemas.openxmlformats.org/officeDocument/2006/relationships/printerSettings" Target="../printerSettings/printerSettings2666.bin"/><Relationship Id="rId59" Type="http://schemas.openxmlformats.org/officeDocument/2006/relationships/printerSettings" Target="../printerSettings/printerSettings2679.bin"/></Relationships>
</file>

<file path=xl/worksheets/_rels/sheet2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694.bin"/><Relationship Id="rId13" Type="http://schemas.openxmlformats.org/officeDocument/2006/relationships/printerSettings" Target="../printerSettings/printerSettings2699.bin"/><Relationship Id="rId18" Type="http://schemas.openxmlformats.org/officeDocument/2006/relationships/printerSettings" Target="../printerSettings/printerSettings2704.bin"/><Relationship Id="rId26" Type="http://schemas.openxmlformats.org/officeDocument/2006/relationships/printerSettings" Target="../printerSettings/printerSettings2712.bin"/><Relationship Id="rId39" Type="http://schemas.openxmlformats.org/officeDocument/2006/relationships/printerSettings" Target="../printerSettings/printerSettings2725.bin"/><Relationship Id="rId3" Type="http://schemas.openxmlformats.org/officeDocument/2006/relationships/printerSettings" Target="../printerSettings/printerSettings2689.bin"/><Relationship Id="rId21" Type="http://schemas.openxmlformats.org/officeDocument/2006/relationships/printerSettings" Target="../printerSettings/printerSettings2707.bin"/><Relationship Id="rId34" Type="http://schemas.openxmlformats.org/officeDocument/2006/relationships/printerSettings" Target="../printerSettings/printerSettings2720.bin"/><Relationship Id="rId42" Type="http://schemas.openxmlformats.org/officeDocument/2006/relationships/printerSettings" Target="../printerSettings/printerSettings2728.bin"/><Relationship Id="rId47" Type="http://schemas.openxmlformats.org/officeDocument/2006/relationships/printerSettings" Target="../printerSettings/printerSettings2733.bin"/><Relationship Id="rId7" Type="http://schemas.openxmlformats.org/officeDocument/2006/relationships/printerSettings" Target="../printerSettings/printerSettings2693.bin"/><Relationship Id="rId12" Type="http://schemas.openxmlformats.org/officeDocument/2006/relationships/printerSettings" Target="../printerSettings/printerSettings2698.bin"/><Relationship Id="rId17" Type="http://schemas.openxmlformats.org/officeDocument/2006/relationships/printerSettings" Target="../printerSettings/printerSettings2703.bin"/><Relationship Id="rId25" Type="http://schemas.openxmlformats.org/officeDocument/2006/relationships/printerSettings" Target="../printerSettings/printerSettings2711.bin"/><Relationship Id="rId33" Type="http://schemas.openxmlformats.org/officeDocument/2006/relationships/printerSettings" Target="../printerSettings/printerSettings2719.bin"/><Relationship Id="rId38" Type="http://schemas.openxmlformats.org/officeDocument/2006/relationships/printerSettings" Target="../printerSettings/printerSettings2724.bin"/><Relationship Id="rId46" Type="http://schemas.openxmlformats.org/officeDocument/2006/relationships/printerSettings" Target="../printerSettings/printerSettings2732.bin"/><Relationship Id="rId2" Type="http://schemas.openxmlformats.org/officeDocument/2006/relationships/printerSettings" Target="../printerSettings/printerSettings2688.bin"/><Relationship Id="rId16" Type="http://schemas.openxmlformats.org/officeDocument/2006/relationships/printerSettings" Target="../printerSettings/printerSettings2702.bin"/><Relationship Id="rId20" Type="http://schemas.openxmlformats.org/officeDocument/2006/relationships/printerSettings" Target="../printerSettings/printerSettings2706.bin"/><Relationship Id="rId29" Type="http://schemas.openxmlformats.org/officeDocument/2006/relationships/printerSettings" Target="../printerSettings/printerSettings2715.bin"/><Relationship Id="rId41" Type="http://schemas.openxmlformats.org/officeDocument/2006/relationships/printerSettings" Target="../printerSettings/printerSettings2727.bin"/><Relationship Id="rId1" Type="http://schemas.openxmlformats.org/officeDocument/2006/relationships/printerSettings" Target="../printerSettings/printerSettings2687.bin"/><Relationship Id="rId6" Type="http://schemas.openxmlformats.org/officeDocument/2006/relationships/printerSettings" Target="../printerSettings/printerSettings2692.bin"/><Relationship Id="rId11" Type="http://schemas.openxmlformats.org/officeDocument/2006/relationships/printerSettings" Target="../printerSettings/printerSettings2697.bin"/><Relationship Id="rId24" Type="http://schemas.openxmlformats.org/officeDocument/2006/relationships/printerSettings" Target="../printerSettings/printerSettings2710.bin"/><Relationship Id="rId32" Type="http://schemas.openxmlformats.org/officeDocument/2006/relationships/printerSettings" Target="../printerSettings/printerSettings2718.bin"/><Relationship Id="rId37" Type="http://schemas.openxmlformats.org/officeDocument/2006/relationships/printerSettings" Target="../printerSettings/printerSettings2723.bin"/><Relationship Id="rId40" Type="http://schemas.openxmlformats.org/officeDocument/2006/relationships/printerSettings" Target="../printerSettings/printerSettings2726.bin"/><Relationship Id="rId45" Type="http://schemas.openxmlformats.org/officeDocument/2006/relationships/printerSettings" Target="../printerSettings/printerSettings2731.bin"/><Relationship Id="rId5" Type="http://schemas.openxmlformats.org/officeDocument/2006/relationships/printerSettings" Target="../printerSettings/printerSettings2691.bin"/><Relationship Id="rId15" Type="http://schemas.openxmlformats.org/officeDocument/2006/relationships/printerSettings" Target="../printerSettings/printerSettings2701.bin"/><Relationship Id="rId23" Type="http://schemas.openxmlformats.org/officeDocument/2006/relationships/printerSettings" Target="../printerSettings/printerSettings2709.bin"/><Relationship Id="rId28" Type="http://schemas.openxmlformats.org/officeDocument/2006/relationships/printerSettings" Target="../printerSettings/printerSettings2714.bin"/><Relationship Id="rId36" Type="http://schemas.openxmlformats.org/officeDocument/2006/relationships/printerSettings" Target="../printerSettings/printerSettings2722.bin"/><Relationship Id="rId10" Type="http://schemas.openxmlformats.org/officeDocument/2006/relationships/printerSettings" Target="../printerSettings/printerSettings2696.bin"/><Relationship Id="rId19" Type="http://schemas.openxmlformats.org/officeDocument/2006/relationships/printerSettings" Target="../printerSettings/printerSettings2705.bin"/><Relationship Id="rId31" Type="http://schemas.openxmlformats.org/officeDocument/2006/relationships/printerSettings" Target="../printerSettings/printerSettings2717.bin"/><Relationship Id="rId44" Type="http://schemas.openxmlformats.org/officeDocument/2006/relationships/printerSettings" Target="../printerSettings/printerSettings2730.bin"/><Relationship Id="rId4" Type="http://schemas.openxmlformats.org/officeDocument/2006/relationships/printerSettings" Target="../printerSettings/printerSettings2690.bin"/><Relationship Id="rId9" Type="http://schemas.openxmlformats.org/officeDocument/2006/relationships/printerSettings" Target="../printerSettings/printerSettings2695.bin"/><Relationship Id="rId14" Type="http://schemas.openxmlformats.org/officeDocument/2006/relationships/printerSettings" Target="../printerSettings/printerSettings2700.bin"/><Relationship Id="rId22" Type="http://schemas.openxmlformats.org/officeDocument/2006/relationships/printerSettings" Target="../printerSettings/printerSettings2708.bin"/><Relationship Id="rId27" Type="http://schemas.openxmlformats.org/officeDocument/2006/relationships/printerSettings" Target="../printerSettings/printerSettings2713.bin"/><Relationship Id="rId30" Type="http://schemas.openxmlformats.org/officeDocument/2006/relationships/printerSettings" Target="../printerSettings/printerSettings2716.bin"/><Relationship Id="rId35" Type="http://schemas.openxmlformats.org/officeDocument/2006/relationships/printerSettings" Target="../printerSettings/printerSettings2721.bin"/><Relationship Id="rId43" Type="http://schemas.openxmlformats.org/officeDocument/2006/relationships/printerSettings" Target="../printerSettings/printerSettings2729.bin"/></Relationships>
</file>

<file path=xl/worksheets/_rels/sheet2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741.bin"/><Relationship Id="rId13" Type="http://schemas.openxmlformats.org/officeDocument/2006/relationships/printerSettings" Target="../printerSettings/printerSettings2746.bin"/><Relationship Id="rId18" Type="http://schemas.openxmlformats.org/officeDocument/2006/relationships/printerSettings" Target="../printerSettings/printerSettings2751.bin"/><Relationship Id="rId26" Type="http://schemas.openxmlformats.org/officeDocument/2006/relationships/printerSettings" Target="../printerSettings/printerSettings2759.bin"/><Relationship Id="rId39" Type="http://schemas.openxmlformats.org/officeDocument/2006/relationships/printerSettings" Target="../printerSettings/printerSettings2772.bin"/><Relationship Id="rId3" Type="http://schemas.openxmlformats.org/officeDocument/2006/relationships/printerSettings" Target="../printerSettings/printerSettings2736.bin"/><Relationship Id="rId21" Type="http://schemas.openxmlformats.org/officeDocument/2006/relationships/printerSettings" Target="../printerSettings/printerSettings2754.bin"/><Relationship Id="rId34" Type="http://schemas.openxmlformats.org/officeDocument/2006/relationships/printerSettings" Target="../printerSettings/printerSettings2767.bin"/><Relationship Id="rId42" Type="http://schemas.openxmlformats.org/officeDocument/2006/relationships/printerSettings" Target="../printerSettings/printerSettings2775.bin"/><Relationship Id="rId7" Type="http://schemas.openxmlformats.org/officeDocument/2006/relationships/printerSettings" Target="../printerSettings/printerSettings2740.bin"/><Relationship Id="rId12" Type="http://schemas.openxmlformats.org/officeDocument/2006/relationships/printerSettings" Target="../printerSettings/printerSettings2745.bin"/><Relationship Id="rId17" Type="http://schemas.openxmlformats.org/officeDocument/2006/relationships/printerSettings" Target="../printerSettings/printerSettings2750.bin"/><Relationship Id="rId25" Type="http://schemas.openxmlformats.org/officeDocument/2006/relationships/printerSettings" Target="../printerSettings/printerSettings2758.bin"/><Relationship Id="rId33" Type="http://schemas.openxmlformats.org/officeDocument/2006/relationships/printerSettings" Target="../printerSettings/printerSettings2766.bin"/><Relationship Id="rId38" Type="http://schemas.openxmlformats.org/officeDocument/2006/relationships/printerSettings" Target="../printerSettings/printerSettings2771.bin"/><Relationship Id="rId2" Type="http://schemas.openxmlformats.org/officeDocument/2006/relationships/printerSettings" Target="../printerSettings/printerSettings2735.bin"/><Relationship Id="rId16" Type="http://schemas.openxmlformats.org/officeDocument/2006/relationships/printerSettings" Target="../printerSettings/printerSettings2749.bin"/><Relationship Id="rId20" Type="http://schemas.openxmlformats.org/officeDocument/2006/relationships/printerSettings" Target="../printerSettings/printerSettings2753.bin"/><Relationship Id="rId29" Type="http://schemas.openxmlformats.org/officeDocument/2006/relationships/printerSettings" Target="../printerSettings/printerSettings2762.bin"/><Relationship Id="rId41" Type="http://schemas.openxmlformats.org/officeDocument/2006/relationships/printerSettings" Target="../printerSettings/printerSettings2774.bin"/><Relationship Id="rId1" Type="http://schemas.openxmlformats.org/officeDocument/2006/relationships/printerSettings" Target="../printerSettings/printerSettings2734.bin"/><Relationship Id="rId6" Type="http://schemas.openxmlformats.org/officeDocument/2006/relationships/printerSettings" Target="../printerSettings/printerSettings2739.bin"/><Relationship Id="rId11" Type="http://schemas.openxmlformats.org/officeDocument/2006/relationships/printerSettings" Target="../printerSettings/printerSettings2744.bin"/><Relationship Id="rId24" Type="http://schemas.openxmlformats.org/officeDocument/2006/relationships/printerSettings" Target="../printerSettings/printerSettings2757.bin"/><Relationship Id="rId32" Type="http://schemas.openxmlformats.org/officeDocument/2006/relationships/printerSettings" Target="../printerSettings/printerSettings2765.bin"/><Relationship Id="rId37" Type="http://schemas.openxmlformats.org/officeDocument/2006/relationships/printerSettings" Target="../printerSettings/printerSettings2770.bin"/><Relationship Id="rId40" Type="http://schemas.openxmlformats.org/officeDocument/2006/relationships/printerSettings" Target="../printerSettings/printerSettings2773.bin"/><Relationship Id="rId5" Type="http://schemas.openxmlformats.org/officeDocument/2006/relationships/printerSettings" Target="../printerSettings/printerSettings2738.bin"/><Relationship Id="rId15" Type="http://schemas.openxmlformats.org/officeDocument/2006/relationships/printerSettings" Target="../printerSettings/printerSettings2748.bin"/><Relationship Id="rId23" Type="http://schemas.openxmlformats.org/officeDocument/2006/relationships/printerSettings" Target="../printerSettings/printerSettings2756.bin"/><Relationship Id="rId28" Type="http://schemas.openxmlformats.org/officeDocument/2006/relationships/printerSettings" Target="../printerSettings/printerSettings2761.bin"/><Relationship Id="rId36" Type="http://schemas.openxmlformats.org/officeDocument/2006/relationships/printerSettings" Target="../printerSettings/printerSettings2769.bin"/><Relationship Id="rId10" Type="http://schemas.openxmlformats.org/officeDocument/2006/relationships/printerSettings" Target="../printerSettings/printerSettings2743.bin"/><Relationship Id="rId19" Type="http://schemas.openxmlformats.org/officeDocument/2006/relationships/printerSettings" Target="../printerSettings/printerSettings2752.bin"/><Relationship Id="rId31" Type="http://schemas.openxmlformats.org/officeDocument/2006/relationships/printerSettings" Target="../printerSettings/printerSettings2764.bin"/><Relationship Id="rId4" Type="http://schemas.openxmlformats.org/officeDocument/2006/relationships/printerSettings" Target="../printerSettings/printerSettings2737.bin"/><Relationship Id="rId9" Type="http://schemas.openxmlformats.org/officeDocument/2006/relationships/printerSettings" Target="../printerSettings/printerSettings2742.bin"/><Relationship Id="rId14" Type="http://schemas.openxmlformats.org/officeDocument/2006/relationships/printerSettings" Target="../printerSettings/printerSettings2747.bin"/><Relationship Id="rId22" Type="http://schemas.openxmlformats.org/officeDocument/2006/relationships/printerSettings" Target="../printerSettings/printerSettings2755.bin"/><Relationship Id="rId27" Type="http://schemas.openxmlformats.org/officeDocument/2006/relationships/printerSettings" Target="../printerSettings/printerSettings2760.bin"/><Relationship Id="rId30" Type="http://schemas.openxmlformats.org/officeDocument/2006/relationships/printerSettings" Target="../printerSettings/printerSettings2763.bin"/><Relationship Id="rId35" Type="http://schemas.openxmlformats.org/officeDocument/2006/relationships/printerSettings" Target="../printerSettings/printerSettings2768.bin"/><Relationship Id="rId43" Type="http://schemas.openxmlformats.org/officeDocument/2006/relationships/printerSettings" Target="../printerSettings/printerSettings2776.bin"/></Relationships>
</file>

<file path=xl/worksheets/_rels/sheet3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238.bin"/><Relationship Id="rId117" Type="http://schemas.openxmlformats.org/officeDocument/2006/relationships/printerSettings" Target="../printerSettings/printerSettings329.bin"/><Relationship Id="rId21" Type="http://schemas.openxmlformats.org/officeDocument/2006/relationships/printerSettings" Target="../printerSettings/printerSettings233.bin"/><Relationship Id="rId42" Type="http://schemas.openxmlformats.org/officeDocument/2006/relationships/printerSettings" Target="../printerSettings/printerSettings254.bin"/><Relationship Id="rId47" Type="http://schemas.openxmlformats.org/officeDocument/2006/relationships/printerSettings" Target="../printerSettings/printerSettings259.bin"/><Relationship Id="rId63" Type="http://schemas.openxmlformats.org/officeDocument/2006/relationships/printerSettings" Target="../printerSettings/printerSettings275.bin"/><Relationship Id="rId68" Type="http://schemas.openxmlformats.org/officeDocument/2006/relationships/printerSettings" Target="../printerSettings/printerSettings280.bin"/><Relationship Id="rId84" Type="http://schemas.openxmlformats.org/officeDocument/2006/relationships/printerSettings" Target="../printerSettings/printerSettings296.bin"/><Relationship Id="rId89" Type="http://schemas.openxmlformats.org/officeDocument/2006/relationships/printerSettings" Target="../printerSettings/printerSettings301.bin"/><Relationship Id="rId112" Type="http://schemas.openxmlformats.org/officeDocument/2006/relationships/printerSettings" Target="../printerSettings/printerSettings324.bin"/><Relationship Id="rId133" Type="http://schemas.openxmlformats.org/officeDocument/2006/relationships/printerSettings" Target="../printerSettings/printerSettings345.bin"/><Relationship Id="rId138" Type="http://schemas.openxmlformats.org/officeDocument/2006/relationships/printerSettings" Target="../printerSettings/printerSettings350.bin"/><Relationship Id="rId154" Type="http://schemas.openxmlformats.org/officeDocument/2006/relationships/printerSettings" Target="../printerSettings/printerSettings366.bin"/><Relationship Id="rId16" Type="http://schemas.openxmlformats.org/officeDocument/2006/relationships/printerSettings" Target="../printerSettings/printerSettings228.bin"/><Relationship Id="rId107" Type="http://schemas.openxmlformats.org/officeDocument/2006/relationships/printerSettings" Target="../printerSettings/printerSettings319.bin"/><Relationship Id="rId11" Type="http://schemas.openxmlformats.org/officeDocument/2006/relationships/printerSettings" Target="../printerSettings/printerSettings223.bin"/><Relationship Id="rId32" Type="http://schemas.openxmlformats.org/officeDocument/2006/relationships/printerSettings" Target="../printerSettings/printerSettings244.bin"/><Relationship Id="rId37" Type="http://schemas.openxmlformats.org/officeDocument/2006/relationships/printerSettings" Target="../printerSettings/printerSettings249.bin"/><Relationship Id="rId53" Type="http://schemas.openxmlformats.org/officeDocument/2006/relationships/printerSettings" Target="../printerSettings/printerSettings265.bin"/><Relationship Id="rId58" Type="http://schemas.openxmlformats.org/officeDocument/2006/relationships/printerSettings" Target="../printerSettings/printerSettings270.bin"/><Relationship Id="rId74" Type="http://schemas.openxmlformats.org/officeDocument/2006/relationships/printerSettings" Target="../printerSettings/printerSettings286.bin"/><Relationship Id="rId79" Type="http://schemas.openxmlformats.org/officeDocument/2006/relationships/printerSettings" Target="../printerSettings/printerSettings291.bin"/><Relationship Id="rId102" Type="http://schemas.openxmlformats.org/officeDocument/2006/relationships/printerSettings" Target="../printerSettings/printerSettings314.bin"/><Relationship Id="rId123" Type="http://schemas.openxmlformats.org/officeDocument/2006/relationships/printerSettings" Target="../printerSettings/printerSettings335.bin"/><Relationship Id="rId128" Type="http://schemas.openxmlformats.org/officeDocument/2006/relationships/printerSettings" Target="../printerSettings/printerSettings340.bin"/><Relationship Id="rId144" Type="http://schemas.openxmlformats.org/officeDocument/2006/relationships/printerSettings" Target="../printerSettings/printerSettings356.bin"/><Relationship Id="rId149" Type="http://schemas.openxmlformats.org/officeDocument/2006/relationships/printerSettings" Target="../printerSettings/printerSettings361.bin"/><Relationship Id="rId5" Type="http://schemas.openxmlformats.org/officeDocument/2006/relationships/printerSettings" Target="../printerSettings/printerSettings217.bin"/><Relationship Id="rId90" Type="http://schemas.openxmlformats.org/officeDocument/2006/relationships/printerSettings" Target="../printerSettings/printerSettings302.bin"/><Relationship Id="rId95" Type="http://schemas.openxmlformats.org/officeDocument/2006/relationships/printerSettings" Target="../printerSettings/printerSettings307.bin"/><Relationship Id="rId22" Type="http://schemas.openxmlformats.org/officeDocument/2006/relationships/printerSettings" Target="../printerSettings/printerSettings234.bin"/><Relationship Id="rId27" Type="http://schemas.openxmlformats.org/officeDocument/2006/relationships/printerSettings" Target="../printerSettings/printerSettings239.bin"/><Relationship Id="rId43" Type="http://schemas.openxmlformats.org/officeDocument/2006/relationships/printerSettings" Target="../printerSettings/printerSettings255.bin"/><Relationship Id="rId48" Type="http://schemas.openxmlformats.org/officeDocument/2006/relationships/printerSettings" Target="../printerSettings/printerSettings260.bin"/><Relationship Id="rId64" Type="http://schemas.openxmlformats.org/officeDocument/2006/relationships/printerSettings" Target="../printerSettings/printerSettings276.bin"/><Relationship Id="rId69" Type="http://schemas.openxmlformats.org/officeDocument/2006/relationships/printerSettings" Target="../printerSettings/printerSettings281.bin"/><Relationship Id="rId113" Type="http://schemas.openxmlformats.org/officeDocument/2006/relationships/printerSettings" Target="../printerSettings/printerSettings325.bin"/><Relationship Id="rId118" Type="http://schemas.openxmlformats.org/officeDocument/2006/relationships/printerSettings" Target="../printerSettings/printerSettings330.bin"/><Relationship Id="rId134" Type="http://schemas.openxmlformats.org/officeDocument/2006/relationships/printerSettings" Target="../printerSettings/printerSettings346.bin"/><Relationship Id="rId139" Type="http://schemas.openxmlformats.org/officeDocument/2006/relationships/printerSettings" Target="../printerSettings/printerSettings351.bin"/><Relationship Id="rId80" Type="http://schemas.openxmlformats.org/officeDocument/2006/relationships/printerSettings" Target="../printerSettings/printerSettings292.bin"/><Relationship Id="rId85" Type="http://schemas.openxmlformats.org/officeDocument/2006/relationships/printerSettings" Target="../printerSettings/printerSettings297.bin"/><Relationship Id="rId150" Type="http://schemas.openxmlformats.org/officeDocument/2006/relationships/printerSettings" Target="../printerSettings/printerSettings362.bin"/><Relationship Id="rId155" Type="http://schemas.openxmlformats.org/officeDocument/2006/relationships/printerSettings" Target="../printerSettings/printerSettings367.bin"/><Relationship Id="rId12" Type="http://schemas.openxmlformats.org/officeDocument/2006/relationships/printerSettings" Target="../printerSettings/printerSettings224.bin"/><Relationship Id="rId17" Type="http://schemas.openxmlformats.org/officeDocument/2006/relationships/printerSettings" Target="../printerSettings/printerSettings229.bin"/><Relationship Id="rId33" Type="http://schemas.openxmlformats.org/officeDocument/2006/relationships/printerSettings" Target="../printerSettings/printerSettings245.bin"/><Relationship Id="rId38" Type="http://schemas.openxmlformats.org/officeDocument/2006/relationships/printerSettings" Target="../printerSettings/printerSettings250.bin"/><Relationship Id="rId59" Type="http://schemas.openxmlformats.org/officeDocument/2006/relationships/printerSettings" Target="../printerSettings/printerSettings271.bin"/><Relationship Id="rId103" Type="http://schemas.openxmlformats.org/officeDocument/2006/relationships/printerSettings" Target="../printerSettings/printerSettings315.bin"/><Relationship Id="rId108" Type="http://schemas.openxmlformats.org/officeDocument/2006/relationships/printerSettings" Target="../printerSettings/printerSettings320.bin"/><Relationship Id="rId124" Type="http://schemas.openxmlformats.org/officeDocument/2006/relationships/printerSettings" Target="../printerSettings/printerSettings336.bin"/><Relationship Id="rId129" Type="http://schemas.openxmlformats.org/officeDocument/2006/relationships/printerSettings" Target="../printerSettings/printerSettings341.bin"/><Relationship Id="rId20" Type="http://schemas.openxmlformats.org/officeDocument/2006/relationships/printerSettings" Target="../printerSettings/printerSettings232.bin"/><Relationship Id="rId41" Type="http://schemas.openxmlformats.org/officeDocument/2006/relationships/printerSettings" Target="../printerSettings/printerSettings253.bin"/><Relationship Id="rId54" Type="http://schemas.openxmlformats.org/officeDocument/2006/relationships/printerSettings" Target="../printerSettings/printerSettings266.bin"/><Relationship Id="rId62" Type="http://schemas.openxmlformats.org/officeDocument/2006/relationships/printerSettings" Target="../printerSettings/printerSettings274.bin"/><Relationship Id="rId70" Type="http://schemas.openxmlformats.org/officeDocument/2006/relationships/printerSettings" Target="../printerSettings/printerSettings282.bin"/><Relationship Id="rId75" Type="http://schemas.openxmlformats.org/officeDocument/2006/relationships/printerSettings" Target="../printerSettings/printerSettings287.bin"/><Relationship Id="rId83" Type="http://schemas.openxmlformats.org/officeDocument/2006/relationships/printerSettings" Target="../printerSettings/printerSettings295.bin"/><Relationship Id="rId88" Type="http://schemas.openxmlformats.org/officeDocument/2006/relationships/printerSettings" Target="../printerSettings/printerSettings300.bin"/><Relationship Id="rId91" Type="http://schemas.openxmlformats.org/officeDocument/2006/relationships/printerSettings" Target="../printerSettings/printerSettings303.bin"/><Relationship Id="rId96" Type="http://schemas.openxmlformats.org/officeDocument/2006/relationships/printerSettings" Target="../printerSettings/printerSettings308.bin"/><Relationship Id="rId111" Type="http://schemas.openxmlformats.org/officeDocument/2006/relationships/printerSettings" Target="../printerSettings/printerSettings323.bin"/><Relationship Id="rId132" Type="http://schemas.openxmlformats.org/officeDocument/2006/relationships/printerSettings" Target="../printerSettings/printerSettings344.bin"/><Relationship Id="rId140" Type="http://schemas.openxmlformats.org/officeDocument/2006/relationships/printerSettings" Target="../printerSettings/printerSettings352.bin"/><Relationship Id="rId145" Type="http://schemas.openxmlformats.org/officeDocument/2006/relationships/printerSettings" Target="../printerSettings/printerSettings357.bin"/><Relationship Id="rId153" Type="http://schemas.openxmlformats.org/officeDocument/2006/relationships/printerSettings" Target="../printerSettings/printerSettings365.bin"/><Relationship Id="rId1" Type="http://schemas.openxmlformats.org/officeDocument/2006/relationships/printerSettings" Target="../printerSettings/printerSettings213.bin"/><Relationship Id="rId6" Type="http://schemas.openxmlformats.org/officeDocument/2006/relationships/printerSettings" Target="../printerSettings/printerSettings218.bin"/><Relationship Id="rId15" Type="http://schemas.openxmlformats.org/officeDocument/2006/relationships/printerSettings" Target="../printerSettings/printerSettings227.bin"/><Relationship Id="rId23" Type="http://schemas.openxmlformats.org/officeDocument/2006/relationships/printerSettings" Target="../printerSettings/printerSettings235.bin"/><Relationship Id="rId28" Type="http://schemas.openxmlformats.org/officeDocument/2006/relationships/printerSettings" Target="../printerSettings/printerSettings240.bin"/><Relationship Id="rId36" Type="http://schemas.openxmlformats.org/officeDocument/2006/relationships/printerSettings" Target="../printerSettings/printerSettings248.bin"/><Relationship Id="rId49" Type="http://schemas.openxmlformats.org/officeDocument/2006/relationships/printerSettings" Target="../printerSettings/printerSettings261.bin"/><Relationship Id="rId57" Type="http://schemas.openxmlformats.org/officeDocument/2006/relationships/printerSettings" Target="../printerSettings/printerSettings269.bin"/><Relationship Id="rId106" Type="http://schemas.openxmlformats.org/officeDocument/2006/relationships/printerSettings" Target="../printerSettings/printerSettings318.bin"/><Relationship Id="rId114" Type="http://schemas.openxmlformats.org/officeDocument/2006/relationships/printerSettings" Target="../printerSettings/printerSettings326.bin"/><Relationship Id="rId119" Type="http://schemas.openxmlformats.org/officeDocument/2006/relationships/printerSettings" Target="../printerSettings/printerSettings331.bin"/><Relationship Id="rId127" Type="http://schemas.openxmlformats.org/officeDocument/2006/relationships/printerSettings" Target="../printerSettings/printerSettings339.bin"/><Relationship Id="rId10" Type="http://schemas.openxmlformats.org/officeDocument/2006/relationships/printerSettings" Target="../printerSettings/printerSettings222.bin"/><Relationship Id="rId31" Type="http://schemas.openxmlformats.org/officeDocument/2006/relationships/printerSettings" Target="../printerSettings/printerSettings243.bin"/><Relationship Id="rId44" Type="http://schemas.openxmlformats.org/officeDocument/2006/relationships/printerSettings" Target="../printerSettings/printerSettings256.bin"/><Relationship Id="rId52" Type="http://schemas.openxmlformats.org/officeDocument/2006/relationships/printerSettings" Target="../printerSettings/printerSettings264.bin"/><Relationship Id="rId60" Type="http://schemas.openxmlformats.org/officeDocument/2006/relationships/printerSettings" Target="../printerSettings/printerSettings272.bin"/><Relationship Id="rId65" Type="http://schemas.openxmlformats.org/officeDocument/2006/relationships/printerSettings" Target="../printerSettings/printerSettings277.bin"/><Relationship Id="rId73" Type="http://schemas.openxmlformats.org/officeDocument/2006/relationships/printerSettings" Target="../printerSettings/printerSettings285.bin"/><Relationship Id="rId78" Type="http://schemas.openxmlformats.org/officeDocument/2006/relationships/printerSettings" Target="../printerSettings/printerSettings290.bin"/><Relationship Id="rId81" Type="http://schemas.openxmlformats.org/officeDocument/2006/relationships/printerSettings" Target="../printerSettings/printerSettings293.bin"/><Relationship Id="rId86" Type="http://schemas.openxmlformats.org/officeDocument/2006/relationships/printerSettings" Target="../printerSettings/printerSettings298.bin"/><Relationship Id="rId94" Type="http://schemas.openxmlformats.org/officeDocument/2006/relationships/printerSettings" Target="../printerSettings/printerSettings306.bin"/><Relationship Id="rId99" Type="http://schemas.openxmlformats.org/officeDocument/2006/relationships/printerSettings" Target="../printerSettings/printerSettings311.bin"/><Relationship Id="rId101" Type="http://schemas.openxmlformats.org/officeDocument/2006/relationships/printerSettings" Target="../printerSettings/printerSettings313.bin"/><Relationship Id="rId122" Type="http://schemas.openxmlformats.org/officeDocument/2006/relationships/printerSettings" Target="../printerSettings/printerSettings334.bin"/><Relationship Id="rId130" Type="http://schemas.openxmlformats.org/officeDocument/2006/relationships/printerSettings" Target="../printerSettings/printerSettings342.bin"/><Relationship Id="rId135" Type="http://schemas.openxmlformats.org/officeDocument/2006/relationships/printerSettings" Target="../printerSettings/printerSettings347.bin"/><Relationship Id="rId143" Type="http://schemas.openxmlformats.org/officeDocument/2006/relationships/printerSettings" Target="../printerSettings/printerSettings355.bin"/><Relationship Id="rId148" Type="http://schemas.openxmlformats.org/officeDocument/2006/relationships/printerSettings" Target="../printerSettings/printerSettings360.bin"/><Relationship Id="rId151" Type="http://schemas.openxmlformats.org/officeDocument/2006/relationships/printerSettings" Target="../printerSettings/printerSettings363.bin"/><Relationship Id="rId156" Type="http://schemas.openxmlformats.org/officeDocument/2006/relationships/drawing" Target="../drawings/drawing3.xml"/><Relationship Id="rId4" Type="http://schemas.openxmlformats.org/officeDocument/2006/relationships/printerSettings" Target="../printerSettings/printerSettings216.bin"/><Relationship Id="rId9" Type="http://schemas.openxmlformats.org/officeDocument/2006/relationships/printerSettings" Target="../printerSettings/printerSettings221.bin"/><Relationship Id="rId13" Type="http://schemas.openxmlformats.org/officeDocument/2006/relationships/printerSettings" Target="../printerSettings/printerSettings225.bin"/><Relationship Id="rId18" Type="http://schemas.openxmlformats.org/officeDocument/2006/relationships/printerSettings" Target="../printerSettings/printerSettings230.bin"/><Relationship Id="rId39" Type="http://schemas.openxmlformats.org/officeDocument/2006/relationships/printerSettings" Target="../printerSettings/printerSettings251.bin"/><Relationship Id="rId109" Type="http://schemas.openxmlformats.org/officeDocument/2006/relationships/printerSettings" Target="../printerSettings/printerSettings321.bin"/><Relationship Id="rId34" Type="http://schemas.openxmlformats.org/officeDocument/2006/relationships/printerSettings" Target="../printerSettings/printerSettings246.bin"/><Relationship Id="rId50" Type="http://schemas.openxmlformats.org/officeDocument/2006/relationships/printerSettings" Target="../printerSettings/printerSettings262.bin"/><Relationship Id="rId55" Type="http://schemas.openxmlformats.org/officeDocument/2006/relationships/printerSettings" Target="../printerSettings/printerSettings267.bin"/><Relationship Id="rId76" Type="http://schemas.openxmlformats.org/officeDocument/2006/relationships/printerSettings" Target="../printerSettings/printerSettings288.bin"/><Relationship Id="rId97" Type="http://schemas.openxmlformats.org/officeDocument/2006/relationships/printerSettings" Target="../printerSettings/printerSettings309.bin"/><Relationship Id="rId104" Type="http://schemas.openxmlformats.org/officeDocument/2006/relationships/printerSettings" Target="../printerSettings/printerSettings316.bin"/><Relationship Id="rId120" Type="http://schemas.openxmlformats.org/officeDocument/2006/relationships/printerSettings" Target="../printerSettings/printerSettings332.bin"/><Relationship Id="rId125" Type="http://schemas.openxmlformats.org/officeDocument/2006/relationships/printerSettings" Target="../printerSettings/printerSettings337.bin"/><Relationship Id="rId141" Type="http://schemas.openxmlformats.org/officeDocument/2006/relationships/printerSettings" Target="../printerSettings/printerSettings353.bin"/><Relationship Id="rId146" Type="http://schemas.openxmlformats.org/officeDocument/2006/relationships/printerSettings" Target="../printerSettings/printerSettings358.bin"/><Relationship Id="rId7" Type="http://schemas.openxmlformats.org/officeDocument/2006/relationships/printerSettings" Target="../printerSettings/printerSettings219.bin"/><Relationship Id="rId71" Type="http://schemas.openxmlformats.org/officeDocument/2006/relationships/printerSettings" Target="../printerSettings/printerSettings283.bin"/><Relationship Id="rId92" Type="http://schemas.openxmlformats.org/officeDocument/2006/relationships/printerSettings" Target="../printerSettings/printerSettings304.bin"/><Relationship Id="rId2" Type="http://schemas.openxmlformats.org/officeDocument/2006/relationships/printerSettings" Target="../printerSettings/printerSettings214.bin"/><Relationship Id="rId29" Type="http://schemas.openxmlformats.org/officeDocument/2006/relationships/printerSettings" Target="../printerSettings/printerSettings241.bin"/><Relationship Id="rId24" Type="http://schemas.openxmlformats.org/officeDocument/2006/relationships/printerSettings" Target="../printerSettings/printerSettings236.bin"/><Relationship Id="rId40" Type="http://schemas.openxmlformats.org/officeDocument/2006/relationships/printerSettings" Target="../printerSettings/printerSettings252.bin"/><Relationship Id="rId45" Type="http://schemas.openxmlformats.org/officeDocument/2006/relationships/printerSettings" Target="../printerSettings/printerSettings257.bin"/><Relationship Id="rId66" Type="http://schemas.openxmlformats.org/officeDocument/2006/relationships/printerSettings" Target="../printerSettings/printerSettings278.bin"/><Relationship Id="rId87" Type="http://schemas.openxmlformats.org/officeDocument/2006/relationships/printerSettings" Target="../printerSettings/printerSettings299.bin"/><Relationship Id="rId110" Type="http://schemas.openxmlformats.org/officeDocument/2006/relationships/printerSettings" Target="../printerSettings/printerSettings322.bin"/><Relationship Id="rId115" Type="http://schemas.openxmlformats.org/officeDocument/2006/relationships/printerSettings" Target="../printerSettings/printerSettings327.bin"/><Relationship Id="rId131" Type="http://schemas.openxmlformats.org/officeDocument/2006/relationships/printerSettings" Target="../printerSettings/printerSettings343.bin"/><Relationship Id="rId136" Type="http://schemas.openxmlformats.org/officeDocument/2006/relationships/printerSettings" Target="../printerSettings/printerSettings348.bin"/><Relationship Id="rId157" Type="http://schemas.openxmlformats.org/officeDocument/2006/relationships/vmlDrawing" Target="../drawings/vmlDrawing1.vml"/><Relationship Id="rId61" Type="http://schemas.openxmlformats.org/officeDocument/2006/relationships/printerSettings" Target="../printerSettings/printerSettings273.bin"/><Relationship Id="rId82" Type="http://schemas.openxmlformats.org/officeDocument/2006/relationships/printerSettings" Target="../printerSettings/printerSettings294.bin"/><Relationship Id="rId152" Type="http://schemas.openxmlformats.org/officeDocument/2006/relationships/printerSettings" Target="../printerSettings/printerSettings364.bin"/><Relationship Id="rId19" Type="http://schemas.openxmlformats.org/officeDocument/2006/relationships/printerSettings" Target="../printerSettings/printerSettings231.bin"/><Relationship Id="rId14" Type="http://schemas.openxmlformats.org/officeDocument/2006/relationships/printerSettings" Target="../printerSettings/printerSettings226.bin"/><Relationship Id="rId30" Type="http://schemas.openxmlformats.org/officeDocument/2006/relationships/printerSettings" Target="../printerSettings/printerSettings242.bin"/><Relationship Id="rId35" Type="http://schemas.openxmlformats.org/officeDocument/2006/relationships/printerSettings" Target="../printerSettings/printerSettings247.bin"/><Relationship Id="rId56" Type="http://schemas.openxmlformats.org/officeDocument/2006/relationships/printerSettings" Target="../printerSettings/printerSettings268.bin"/><Relationship Id="rId77" Type="http://schemas.openxmlformats.org/officeDocument/2006/relationships/printerSettings" Target="../printerSettings/printerSettings289.bin"/><Relationship Id="rId100" Type="http://schemas.openxmlformats.org/officeDocument/2006/relationships/printerSettings" Target="../printerSettings/printerSettings312.bin"/><Relationship Id="rId105" Type="http://schemas.openxmlformats.org/officeDocument/2006/relationships/printerSettings" Target="../printerSettings/printerSettings317.bin"/><Relationship Id="rId126" Type="http://schemas.openxmlformats.org/officeDocument/2006/relationships/printerSettings" Target="../printerSettings/printerSettings338.bin"/><Relationship Id="rId147" Type="http://schemas.openxmlformats.org/officeDocument/2006/relationships/printerSettings" Target="../printerSettings/printerSettings359.bin"/><Relationship Id="rId8" Type="http://schemas.openxmlformats.org/officeDocument/2006/relationships/printerSettings" Target="../printerSettings/printerSettings220.bin"/><Relationship Id="rId51" Type="http://schemas.openxmlformats.org/officeDocument/2006/relationships/printerSettings" Target="../printerSettings/printerSettings263.bin"/><Relationship Id="rId72" Type="http://schemas.openxmlformats.org/officeDocument/2006/relationships/printerSettings" Target="../printerSettings/printerSettings284.bin"/><Relationship Id="rId93" Type="http://schemas.openxmlformats.org/officeDocument/2006/relationships/printerSettings" Target="../printerSettings/printerSettings305.bin"/><Relationship Id="rId98" Type="http://schemas.openxmlformats.org/officeDocument/2006/relationships/printerSettings" Target="../printerSettings/printerSettings310.bin"/><Relationship Id="rId121" Type="http://schemas.openxmlformats.org/officeDocument/2006/relationships/printerSettings" Target="../printerSettings/printerSettings333.bin"/><Relationship Id="rId142" Type="http://schemas.openxmlformats.org/officeDocument/2006/relationships/printerSettings" Target="../printerSettings/printerSettings354.bin"/><Relationship Id="rId3" Type="http://schemas.openxmlformats.org/officeDocument/2006/relationships/printerSettings" Target="../printerSettings/printerSettings215.bin"/><Relationship Id="rId25" Type="http://schemas.openxmlformats.org/officeDocument/2006/relationships/printerSettings" Target="../printerSettings/printerSettings237.bin"/><Relationship Id="rId46" Type="http://schemas.openxmlformats.org/officeDocument/2006/relationships/printerSettings" Target="../printerSettings/printerSettings258.bin"/><Relationship Id="rId67" Type="http://schemas.openxmlformats.org/officeDocument/2006/relationships/printerSettings" Target="../printerSettings/printerSettings279.bin"/><Relationship Id="rId116" Type="http://schemas.openxmlformats.org/officeDocument/2006/relationships/printerSettings" Target="../printerSettings/printerSettings328.bin"/><Relationship Id="rId137" Type="http://schemas.openxmlformats.org/officeDocument/2006/relationships/printerSettings" Target="../printerSettings/printerSettings349.bin"/><Relationship Id="rId158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393.bin"/><Relationship Id="rId117" Type="http://schemas.openxmlformats.org/officeDocument/2006/relationships/printerSettings" Target="../printerSettings/printerSettings484.bin"/><Relationship Id="rId21" Type="http://schemas.openxmlformats.org/officeDocument/2006/relationships/printerSettings" Target="../printerSettings/printerSettings388.bin"/><Relationship Id="rId42" Type="http://schemas.openxmlformats.org/officeDocument/2006/relationships/printerSettings" Target="../printerSettings/printerSettings409.bin"/><Relationship Id="rId47" Type="http://schemas.openxmlformats.org/officeDocument/2006/relationships/printerSettings" Target="../printerSettings/printerSettings414.bin"/><Relationship Id="rId63" Type="http://schemas.openxmlformats.org/officeDocument/2006/relationships/printerSettings" Target="../printerSettings/printerSettings430.bin"/><Relationship Id="rId68" Type="http://schemas.openxmlformats.org/officeDocument/2006/relationships/printerSettings" Target="../printerSettings/printerSettings435.bin"/><Relationship Id="rId84" Type="http://schemas.openxmlformats.org/officeDocument/2006/relationships/printerSettings" Target="../printerSettings/printerSettings451.bin"/><Relationship Id="rId89" Type="http://schemas.openxmlformats.org/officeDocument/2006/relationships/printerSettings" Target="../printerSettings/printerSettings456.bin"/><Relationship Id="rId112" Type="http://schemas.openxmlformats.org/officeDocument/2006/relationships/printerSettings" Target="../printerSettings/printerSettings479.bin"/><Relationship Id="rId133" Type="http://schemas.openxmlformats.org/officeDocument/2006/relationships/printerSettings" Target="../printerSettings/printerSettings500.bin"/><Relationship Id="rId138" Type="http://schemas.openxmlformats.org/officeDocument/2006/relationships/printerSettings" Target="../printerSettings/printerSettings505.bin"/><Relationship Id="rId154" Type="http://schemas.openxmlformats.org/officeDocument/2006/relationships/drawing" Target="../drawings/drawing4.xml"/><Relationship Id="rId16" Type="http://schemas.openxmlformats.org/officeDocument/2006/relationships/printerSettings" Target="../printerSettings/printerSettings383.bin"/><Relationship Id="rId107" Type="http://schemas.openxmlformats.org/officeDocument/2006/relationships/printerSettings" Target="../printerSettings/printerSettings474.bin"/><Relationship Id="rId11" Type="http://schemas.openxmlformats.org/officeDocument/2006/relationships/printerSettings" Target="../printerSettings/printerSettings378.bin"/><Relationship Id="rId32" Type="http://schemas.openxmlformats.org/officeDocument/2006/relationships/printerSettings" Target="../printerSettings/printerSettings399.bin"/><Relationship Id="rId37" Type="http://schemas.openxmlformats.org/officeDocument/2006/relationships/printerSettings" Target="../printerSettings/printerSettings404.bin"/><Relationship Id="rId53" Type="http://schemas.openxmlformats.org/officeDocument/2006/relationships/printerSettings" Target="../printerSettings/printerSettings420.bin"/><Relationship Id="rId58" Type="http://schemas.openxmlformats.org/officeDocument/2006/relationships/printerSettings" Target="../printerSettings/printerSettings425.bin"/><Relationship Id="rId74" Type="http://schemas.openxmlformats.org/officeDocument/2006/relationships/printerSettings" Target="../printerSettings/printerSettings441.bin"/><Relationship Id="rId79" Type="http://schemas.openxmlformats.org/officeDocument/2006/relationships/printerSettings" Target="../printerSettings/printerSettings446.bin"/><Relationship Id="rId102" Type="http://schemas.openxmlformats.org/officeDocument/2006/relationships/printerSettings" Target="../printerSettings/printerSettings469.bin"/><Relationship Id="rId123" Type="http://schemas.openxmlformats.org/officeDocument/2006/relationships/printerSettings" Target="../printerSettings/printerSettings490.bin"/><Relationship Id="rId128" Type="http://schemas.openxmlformats.org/officeDocument/2006/relationships/printerSettings" Target="../printerSettings/printerSettings495.bin"/><Relationship Id="rId144" Type="http://schemas.openxmlformats.org/officeDocument/2006/relationships/printerSettings" Target="../printerSettings/printerSettings511.bin"/><Relationship Id="rId149" Type="http://schemas.openxmlformats.org/officeDocument/2006/relationships/printerSettings" Target="../printerSettings/printerSettings516.bin"/><Relationship Id="rId5" Type="http://schemas.openxmlformats.org/officeDocument/2006/relationships/printerSettings" Target="../printerSettings/printerSettings372.bin"/><Relationship Id="rId90" Type="http://schemas.openxmlformats.org/officeDocument/2006/relationships/printerSettings" Target="../printerSettings/printerSettings457.bin"/><Relationship Id="rId95" Type="http://schemas.openxmlformats.org/officeDocument/2006/relationships/printerSettings" Target="../printerSettings/printerSettings462.bin"/><Relationship Id="rId22" Type="http://schemas.openxmlformats.org/officeDocument/2006/relationships/printerSettings" Target="../printerSettings/printerSettings389.bin"/><Relationship Id="rId27" Type="http://schemas.openxmlformats.org/officeDocument/2006/relationships/printerSettings" Target="../printerSettings/printerSettings394.bin"/><Relationship Id="rId43" Type="http://schemas.openxmlformats.org/officeDocument/2006/relationships/printerSettings" Target="../printerSettings/printerSettings410.bin"/><Relationship Id="rId48" Type="http://schemas.openxmlformats.org/officeDocument/2006/relationships/printerSettings" Target="../printerSettings/printerSettings415.bin"/><Relationship Id="rId64" Type="http://schemas.openxmlformats.org/officeDocument/2006/relationships/printerSettings" Target="../printerSettings/printerSettings431.bin"/><Relationship Id="rId69" Type="http://schemas.openxmlformats.org/officeDocument/2006/relationships/printerSettings" Target="../printerSettings/printerSettings436.bin"/><Relationship Id="rId113" Type="http://schemas.openxmlformats.org/officeDocument/2006/relationships/printerSettings" Target="../printerSettings/printerSettings480.bin"/><Relationship Id="rId118" Type="http://schemas.openxmlformats.org/officeDocument/2006/relationships/printerSettings" Target="../printerSettings/printerSettings485.bin"/><Relationship Id="rId134" Type="http://schemas.openxmlformats.org/officeDocument/2006/relationships/printerSettings" Target="../printerSettings/printerSettings501.bin"/><Relationship Id="rId139" Type="http://schemas.openxmlformats.org/officeDocument/2006/relationships/printerSettings" Target="../printerSettings/printerSettings506.bin"/><Relationship Id="rId80" Type="http://schemas.openxmlformats.org/officeDocument/2006/relationships/printerSettings" Target="../printerSettings/printerSettings447.bin"/><Relationship Id="rId85" Type="http://schemas.openxmlformats.org/officeDocument/2006/relationships/printerSettings" Target="../printerSettings/printerSettings452.bin"/><Relationship Id="rId150" Type="http://schemas.openxmlformats.org/officeDocument/2006/relationships/printerSettings" Target="../printerSettings/printerSettings517.bin"/><Relationship Id="rId12" Type="http://schemas.openxmlformats.org/officeDocument/2006/relationships/printerSettings" Target="../printerSettings/printerSettings379.bin"/><Relationship Id="rId17" Type="http://schemas.openxmlformats.org/officeDocument/2006/relationships/printerSettings" Target="../printerSettings/printerSettings384.bin"/><Relationship Id="rId25" Type="http://schemas.openxmlformats.org/officeDocument/2006/relationships/printerSettings" Target="../printerSettings/printerSettings392.bin"/><Relationship Id="rId33" Type="http://schemas.openxmlformats.org/officeDocument/2006/relationships/printerSettings" Target="../printerSettings/printerSettings400.bin"/><Relationship Id="rId38" Type="http://schemas.openxmlformats.org/officeDocument/2006/relationships/printerSettings" Target="../printerSettings/printerSettings405.bin"/><Relationship Id="rId46" Type="http://schemas.openxmlformats.org/officeDocument/2006/relationships/printerSettings" Target="../printerSettings/printerSettings413.bin"/><Relationship Id="rId59" Type="http://schemas.openxmlformats.org/officeDocument/2006/relationships/printerSettings" Target="../printerSettings/printerSettings426.bin"/><Relationship Id="rId67" Type="http://schemas.openxmlformats.org/officeDocument/2006/relationships/printerSettings" Target="../printerSettings/printerSettings434.bin"/><Relationship Id="rId103" Type="http://schemas.openxmlformats.org/officeDocument/2006/relationships/printerSettings" Target="../printerSettings/printerSettings470.bin"/><Relationship Id="rId108" Type="http://schemas.openxmlformats.org/officeDocument/2006/relationships/printerSettings" Target="../printerSettings/printerSettings475.bin"/><Relationship Id="rId116" Type="http://schemas.openxmlformats.org/officeDocument/2006/relationships/printerSettings" Target="../printerSettings/printerSettings483.bin"/><Relationship Id="rId124" Type="http://schemas.openxmlformats.org/officeDocument/2006/relationships/printerSettings" Target="../printerSettings/printerSettings491.bin"/><Relationship Id="rId129" Type="http://schemas.openxmlformats.org/officeDocument/2006/relationships/printerSettings" Target="../printerSettings/printerSettings496.bin"/><Relationship Id="rId137" Type="http://schemas.openxmlformats.org/officeDocument/2006/relationships/printerSettings" Target="../printerSettings/printerSettings504.bin"/><Relationship Id="rId20" Type="http://schemas.openxmlformats.org/officeDocument/2006/relationships/printerSettings" Target="../printerSettings/printerSettings387.bin"/><Relationship Id="rId41" Type="http://schemas.openxmlformats.org/officeDocument/2006/relationships/printerSettings" Target="../printerSettings/printerSettings408.bin"/><Relationship Id="rId54" Type="http://schemas.openxmlformats.org/officeDocument/2006/relationships/printerSettings" Target="../printerSettings/printerSettings421.bin"/><Relationship Id="rId62" Type="http://schemas.openxmlformats.org/officeDocument/2006/relationships/printerSettings" Target="../printerSettings/printerSettings429.bin"/><Relationship Id="rId70" Type="http://schemas.openxmlformats.org/officeDocument/2006/relationships/printerSettings" Target="../printerSettings/printerSettings437.bin"/><Relationship Id="rId75" Type="http://schemas.openxmlformats.org/officeDocument/2006/relationships/printerSettings" Target="../printerSettings/printerSettings442.bin"/><Relationship Id="rId83" Type="http://schemas.openxmlformats.org/officeDocument/2006/relationships/printerSettings" Target="../printerSettings/printerSettings450.bin"/><Relationship Id="rId88" Type="http://schemas.openxmlformats.org/officeDocument/2006/relationships/printerSettings" Target="../printerSettings/printerSettings455.bin"/><Relationship Id="rId91" Type="http://schemas.openxmlformats.org/officeDocument/2006/relationships/printerSettings" Target="../printerSettings/printerSettings458.bin"/><Relationship Id="rId96" Type="http://schemas.openxmlformats.org/officeDocument/2006/relationships/printerSettings" Target="../printerSettings/printerSettings463.bin"/><Relationship Id="rId111" Type="http://schemas.openxmlformats.org/officeDocument/2006/relationships/printerSettings" Target="../printerSettings/printerSettings478.bin"/><Relationship Id="rId132" Type="http://schemas.openxmlformats.org/officeDocument/2006/relationships/printerSettings" Target="../printerSettings/printerSettings499.bin"/><Relationship Id="rId140" Type="http://schemas.openxmlformats.org/officeDocument/2006/relationships/printerSettings" Target="../printerSettings/printerSettings507.bin"/><Relationship Id="rId145" Type="http://schemas.openxmlformats.org/officeDocument/2006/relationships/printerSettings" Target="../printerSettings/printerSettings512.bin"/><Relationship Id="rId153" Type="http://schemas.openxmlformats.org/officeDocument/2006/relationships/printerSettings" Target="../printerSettings/printerSettings520.bin"/><Relationship Id="rId1" Type="http://schemas.openxmlformats.org/officeDocument/2006/relationships/printerSettings" Target="../printerSettings/printerSettings368.bin"/><Relationship Id="rId6" Type="http://schemas.openxmlformats.org/officeDocument/2006/relationships/printerSettings" Target="../printerSettings/printerSettings373.bin"/><Relationship Id="rId15" Type="http://schemas.openxmlformats.org/officeDocument/2006/relationships/printerSettings" Target="../printerSettings/printerSettings382.bin"/><Relationship Id="rId23" Type="http://schemas.openxmlformats.org/officeDocument/2006/relationships/printerSettings" Target="../printerSettings/printerSettings390.bin"/><Relationship Id="rId28" Type="http://schemas.openxmlformats.org/officeDocument/2006/relationships/printerSettings" Target="../printerSettings/printerSettings395.bin"/><Relationship Id="rId36" Type="http://schemas.openxmlformats.org/officeDocument/2006/relationships/printerSettings" Target="../printerSettings/printerSettings403.bin"/><Relationship Id="rId49" Type="http://schemas.openxmlformats.org/officeDocument/2006/relationships/printerSettings" Target="../printerSettings/printerSettings416.bin"/><Relationship Id="rId57" Type="http://schemas.openxmlformats.org/officeDocument/2006/relationships/printerSettings" Target="../printerSettings/printerSettings424.bin"/><Relationship Id="rId106" Type="http://schemas.openxmlformats.org/officeDocument/2006/relationships/printerSettings" Target="../printerSettings/printerSettings473.bin"/><Relationship Id="rId114" Type="http://schemas.openxmlformats.org/officeDocument/2006/relationships/printerSettings" Target="../printerSettings/printerSettings481.bin"/><Relationship Id="rId119" Type="http://schemas.openxmlformats.org/officeDocument/2006/relationships/printerSettings" Target="../printerSettings/printerSettings486.bin"/><Relationship Id="rId127" Type="http://schemas.openxmlformats.org/officeDocument/2006/relationships/printerSettings" Target="../printerSettings/printerSettings494.bin"/><Relationship Id="rId10" Type="http://schemas.openxmlformats.org/officeDocument/2006/relationships/printerSettings" Target="../printerSettings/printerSettings377.bin"/><Relationship Id="rId31" Type="http://schemas.openxmlformats.org/officeDocument/2006/relationships/printerSettings" Target="../printerSettings/printerSettings398.bin"/><Relationship Id="rId44" Type="http://schemas.openxmlformats.org/officeDocument/2006/relationships/printerSettings" Target="../printerSettings/printerSettings411.bin"/><Relationship Id="rId52" Type="http://schemas.openxmlformats.org/officeDocument/2006/relationships/printerSettings" Target="../printerSettings/printerSettings419.bin"/><Relationship Id="rId60" Type="http://schemas.openxmlformats.org/officeDocument/2006/relationships/printerSettings" Target="../printerSettings/printerSettings427.bin"/><Relationship Id="rId65" Type="http://schemas.openxmlformats.org/officeDocument/2006/relationships/printerSettings" Target="../printerSettings/printerSettings432.bin"/><Relationship Id="rId73" Type="http://schemas.openxmlformats.org/officeDocument/2006/relationships/printerSettings" Target="../printerSettings/printerSettings440.bin"/><Relationship Id="rId78" Type="http://schemas.openxmlformats.org/officeDocument/2006/relationships/printerSettings" Target="../printerSettings/printerSettings445.bin"/><Relationship Id="rId81" Type="http://schemas.openxmlformats.org/officeDocument/2006/relationships/printerSettings" Target="../printerSettings/printerSettings448.bin"/><Relationship Id="rId86" Type="http://schemas.openxmlformats.org/officeDocument/2006/relationships/printerSettings" Target="../printerSettings/printerSettings453.bin"/><Relationship Id="rId94" Type="http://schemas.openxmlformats.org/officeDocument/2006/relationships/printerSettings" Target="../printerSettings/printerSettings461.bin"/><Relationship Id="rId99" Type="http://schemas.openxmlformats.org/officeDocument/2006/relationships/printerSettings" Target="../printerSettings/printerSettings466.bin"/><Relationship Id="rId101" Type="http://schemas.openxmlformats.org/officeDocument/2006/relationships/printerSettings" Target="../printerSettings/printerSettings468.bin"/><Relationship Id="rId122" Type="http://schemas.openxmlformats.org/officeDocument/2006/relationships/printerSettings" Target="../printerSettings/printerSettings489.bin"/><Relationship Id="rId130" Type="http://schemas.openxmlformats.org/officeDocument/2006/relationships/printerSettings" Target="../printerSettings/printerSettings497.bin"/><Relationship Id="rId135" Type="http://schemas.openxmlformats.org/officeDocument/2006/relationships/printerSettings" Target="../printerSettings/printerSettings502.bin"/><Relationship Id="rId143" Type="http://schemas.openxmlformats.org/officeDocument/2006/relationships/printerSettings" Target="../printerSettings/printerSettings510.bin"/><Relationship Id="rId148" Type="http://schemas.openxmlformats.org/officeDocument/2006/relationships/printerSettings" Target="../printerSettings/printerSettings515.bin"/><Relationship Id="rId151" Type="http://schemas.openxmlformats.org/officeDocument/2006/relationships/printerSettings" Target="../printerSettings/printerSettings518.bin"/><Relationship Id="rId4" Type="http://schemas.openxmlformats.org/officeDocument/2006/relationships/printerSettings" Target="../printerSettings/printerSettings371.bin"/><Relationship Id="rId9" Type="http://schemas.openxmlformats.org/officeDocument/2006/relationships/printerSettings" Target="../printerSettings/printerSettings376.bin"/><Relationship Id="rId13" Type="http://schemas.openxmlformats.org/officeDocument/2006/relationships/printerSettings" Target="../printerSettings/printerSettings380.bin"/><Relationship Id="rId18" Type="http://schemas.openxmlformats.org/officeDocument/2006/relationships/printerSettings" Target="../printerSettings/printerSettings385.bin"/><Relationship Id="rId39" Type="http://schemas.openxmlformats.org/officeDocument/2006/relationships/printerSettings" Target="../printerSettings/printerSettings406.bin"/><Relationship Id="rId109" Type="http://schemas.openxmlformats.org/officeDocument/2006/relationships/printerSettings" Target="../printerSettings/printerSettings476.bin"/><Relationship Id="rId34" Type="http://schemas.openxmlformats.org/officeDocument/2006/relationships/printerSettings" Target="../printerSettings/printerSettings401.bin"/><Relationship Id="rId50" Type="http://schemas.openxmlformats.org/officeDocument/2006/relationships/printerSettings" Target="../printerSettings/printerSettings417.bin"/><Relationship Id="rId55" Type="http://schemas.openxmlformats.org/officeDocument/2006/relationships/printerSettings" Target="../printerSettings/printerSettings422.bin"/><Relationship Id="rId76" Type="http://schemas.openxmlformats.org/officeDocument/2006/relationships/printerSettings" Target="../printerSettings/printerSettings443.bin"/><Relationship Id="rId97" Type="http://schemas.openxmlformats.org/officeDocument/2006/relationships/printerSettings" Target="../printerSettings/printerSettings464.bin"/><Relationship Id="rId104" Type="http://schemas.openxmlformats.org/officeDocument/2006/relationships/printerSettings" Target="../printerSettings/printerSettings471.bin"/><Relationship Id="rId120" Type="http://schemas.openxmlformats.org/officeDocument/2006/relationships/printerSettings" Target="../printerSettings/printerSettings487.bin"/><Relationship Id="rId125" Type="http://schemas.openxmlformats.org/officeDocument/2006/relationships/printerSettings" Target="../printerSettings/printerSettings492.bin"/><Relationship Id="rId141" Type="http://schemas.openxmlformats.org/officeDocument/2006/relationships/printerSettings" Target="../printerSettings/printerSettings508.bin"/><Relationship Id="rId146" Type="http://schemas.openxmlformats.org/officeDocument/2006/relationships/printerSettings" Target="../printerSettings/printerSettings513.bin"/><Relationship Id="rId7" Type="http://schemas.openxmlformats.org/officeDocument/2006/relationships/printerSettings" Target="../printerSettings/printerSettings374.bin"/><Relationship Id="rId71" Type="http://schemas.openxmlformats.org/officeDocument/2006/relationships/printerSettings" Target="../printerSettings/printerSettings438.bin"/><Relationship Id="rId92" Type="http://schemas.openxmlformats.org/officeDocument/2006/relationships/printerSettings" Target="../printerSettings/printerSettings459.bin"/><Relationship Id="rId2" Type="http://schemas.openxmlformats.org/officeDocument/2006/relationships/printerSettings" Target="../printerSettings/printerSettings369.bin"/><Relationship Id="rId29" Type="http://schemas.openxmlformats.org/officeDocument/2006/relationships/printerSettings" Target="../printerSettings/printerSettings396.bin"/><Relationship Id="rId24" Type="http://schemas.openxmlformats.org/officeDocument/2006/relationships/printerSettings" Target="../printerSettings/printerSettings391.bin"/><Relationship Id="rId40" Type="http://schemas.openxmlformats.org/officeDocument/2006/relationships/printerSettings" Target="../printerSettings/printerSettings407.bin"/><Relationship Id="rId45" Type="http://schemas.openxmlformats.org/officeDocument/2006/relationships/printerSettings" Target="../printerSettings/printerSettings412.bin"/><Relationship Id="rId66" Type="http://schemas.openxmlformats.org/officeDocument/2006/relationships/printerSettings" Target="../printerSettings/printerSettings433.bin"/><Relationship Id="rId87" Type="http://schemas.openxmlformats.org/officeDocument/2006/relationships/printerSettings" Target="../printerSettings/printerSettings454.bin"/><Relationship Id="rId110" Type="http://schemas.openxmlformats.org/officeDocument/2006/relationships/printerSettings" Target="../printerSettings/printerSettings477.bin"/><Relationship Id="rId115" Type="http://schemas.openxmlformats.org/officeDocument/2006/relationships/printerSettings" Target="../printerSettings/printerSettings482.bin"/><Relationship Id="rId131" Type="http://schemas.openxmlformats.org/officeDocument/2006/relationships/printerSettings" Target="../printerSettings/printerSettings498.bin"/><Relationship Id="rId136" Type="http://schemas.openxmlformats.org/officeDocument/2006/relationships/printerSettings" Target="../printerSettings/printerSettings503.bin"/><Relationship Id="rId61" Type="http://schemas.openxmlformats.org/officeDocument/2006/relationships/printerSettings" Target="../printerSettings/printerSettings428.bin"/><Relationship Id="rId82" Type="http://schemas.openxmlformats.org/officeDocument/2006/relationships/printerSettings" Target="../printerSettings/printerSettings449.bin"/><Relationship Id="rId152" Type="http://schemas.openxmlformats.org/officeDocument/2006/relationships/printerSettings" Target="../printerSettings/printerSettings519.bin"/><Relationship Id="rId19" Type="http://schemas.openxmlformats.org/officeDocument/2006/relationships/printerSettings" Target="../printerSettings/printerSettings386.bin"/><Relationship Id="rId14" Type="http://schemas.openxmlformats.org/officeDocument/2006/relationships/printerSettings" Target="../printerSettings/printerSettings381.bin"/><Relationship Id="rId30" Type="http://schemas.openxmlformats.org/officeDocument/2006/relationships/printerSettings" Target="../printerSettings/printerSettings397.bin"/><Relationship Id="rId35" Type="http://schemas.openxmlformats.org/officeDocument/2006/relationships/printerSettings" Target="../printerSettings/printerSettings402.bin"/><Relationship Id="rId56" Type="http://schemas.openxmlformats.org/officeDocument/2006/relationships/printerSettings" Target="../printerSettings/printerSettings423.bin"/><Relationship Id="rId77" Type="http://schemas.openxmlformats.org/officeDocument/2006/relationships/printerSettings" Target="../printerSettings/printerSettings444.bin"/><Relationship Id="rId100" Type="http://schemas.openxmlformats.org/officeDocument/2006/relationships/printerSettings" Target="../printerSettings/printerSettings467.bin"/><Relationship Id="rId105" Type="http://schemas.openxmlformats.org/officeDocument/2006/relationships/printerSettings" Target="../printerSettings/printerSettings472.bin"/><Relationship Id="rId126" Type="http://schemas.openxmlformats.org/officeDocument/2006/relationships/printerSettings" Target="../printerSettings/printerSettings493.bin"/><Relationship Id="rId147" Type="http://schemas.openxmlformats.org/officeDocument/2006/relationships/printerSettings" Target="../printerSettings/printerSettings514.bin"/><Relationship Id="rId8" Type="http://schemas.openxmlformats.org/officeDocument/2006/relationships/printerSettings" Target="../printerSettings/printerSettings375.bin"/><Relationship Id="rId51" Type="http://schemas.openxmlformats.org/officeDocument/2006/relationships/printerSettings" Target="../printerSettings/printerSettings418.bin"/><Relationship Id="rId72" Type="http://schemas.openxmlformats.org/officeDocument/2006/relationships/printerSettings" Target="../printerSettings/printerSettings439.bin"/><Relationship Id="rId93" Type="http://schemas.openxmlformats.org/officeDocument/2006/relationships/printerSettings" Target="../printerSettings/printerSettings460.bin"/><Relationship Id="rId98" Type="http://schemas.openxmlformats.org/officeDocument/2006/relationships/printerSettings" Target="../printerSettings/printerSettings465.bin"/><Relationship Id="rId121" Type="http://schemas.openxmlformats.org/officeDocument/2006/relationships/printerSettings" Target="../printerSettings/printerSettings488.bin"/><Relationship Id="rId142" Type="http://schemas.openxmlformats.org/officeDocument/2006/relationships/printerSettings" Target="../printerSettings/printerSettings509.bin"/><Relationship Id="rId3" Type="http://schemas.openxmlformats.org/officeDocument/2006/relationships/printerSettings" Target="../printerSettings/printerSettings370.bin"/></Relationships>
</file>

<file path=xl/worksheets/_rels/sheet5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546.bin"/><Relationship Id="rId117" Type="http://schemas.openxmlformats.org/officeDocument/2006/relationships/printerSettings" Target="../printerSettings/printerSettings637.bin"/><Relationship Id="rId21" Type="http://schemas.openxmlformats.org/officeDocument/2006/relationships/printerSettings" Target="../printerSettings/printerSettings541.bin"/><Relationship Id="rId42" Type="http://schemas.openxmlformats.org/officeDocument/2006/relationships/printerSettings" Target="../printerSettings/printerSettings562.bin"/><Relationship Id="rId47" Type="http://schemas.openxmlformats.org/officeDocument/2006/relationships/printerSettings" Target="../printerSettings/printerSettings567.bin"/><Relationship Id="rId63" Type="http://schemas.openxmlformats.org/officeDocument/2006/relationships/printerSettings" Target="../printerSettings/printerSettings583.bin"/><Relationship Id="rId68" Type="http://schemas.openxmlformats.org/officeDocument/2006/relationships/printerSettings" Target="../printerSettings/printerSettings588.bin"/><Relationship Id="rId84" Type="http://schemas.openxmlformats.org/officeDocument/2006/relationships/printerSettings" Target="../printerSettings/printerSettings604.bin"/><Relationship Id="rId89" Type="http://schemas.openxmlformats.org/officeDocument/2006/relationships/printerSettings" Target="../printerSettings/printerSettings609.bin"/><Relationship Id="rId112" Type="http://schemas.openxmlformats.org/officeDocument/2006/relationships/printerSettings" Target="../printerSettings/printerSettings632.bin"/><Relationship Id="rId133" Type="http://schemas.openxmlformats.org/officeDocument/2006/relationships/printerSettings" Target="../printerSettings/printerSettings653.bin"/><Relationship Id="rId138" Type="http://schemas.openxmlformats.org/officeDocument/2006/relationships/printerSettings" Target="../printerSettings/printerSettings658.bin"/><Relationship Id="rId154" Type="http://schemas.openxmlformats.org/officeDocument/2006/relationships/printerSettings" Target="../printerSettings/printerSettings674.bin"/><Relationship Id="rId16" Type="http://schemas.openxmlformats.org/officeDocument/2006/relationships/printerSettings" Target="../printerSettings/printerSettings536.bin"/><Relationship Id="rId107" Type="http://schemas.openxmlformats.org/officeDocument/2006/relationships/printerSettings" Target="../printerSettings/printerSettings627.bin"/><Relationship Id="rId11" Type="http://schemas.openxmlformats.org/officeDocument/2006/relationships/printerSettings" Target="../printerSettings/printerSettings531.bin"/><Relationship Id="rId32" Type="http://schemas.openxmlformats.org/officeDocument/2006/relationships/printerSettings" Target="../printerSettings/printerSettings552.bin"/><Relationship Id="rId37" Type="http://schemas.openxmlformats.org/officeDocument/2006/relationships/printerSettings" Target="../printerSettings/printerSettings557.bin"/><Relationship Id="rId53" Type="http://schemas.openxmlformats.org/officeDocument/2006/relationships/printerSettings" Target="../printerSettings/printerSettings573.bin"/><Relationship Id="rId58" Type="http://schemas.openxmlformats.org/officeDocument/2006/relationships/printerSettings" Target="../printerSettings/printerSettings578.bin"/><Relationship Id="rId74" Type="http://schemas.openxmlformats.org/officeDocument/2006/relationships/printerSettings" Target="../printerSettings/printerSettings594.bin"/><Relationship Id="rId79" Type="http://schemas.openxmlformats.org/officeDocument/2006/relationships/printerSettings" Target="../printerSettings/printerSettings599.bin"/><Relationship Id="rId102" Type="http://schemas.openxmlformats.org/officeDocument/2006/relationships/printerSettings" Target="../printerSettings/printerSettings622.bin"/><Relationship Id="rId123" Type="http://schemas.openxmlformats.org/officeDocument/2006/relationships/printerSettings" Target="../printerSettings/printerSettings643.bin"/><Relationship Id="rId128" Type="http://schemas.openxmlformats.org/officeDocument/2006/relationships/printerSettings" Target="../printerSettings/printerSettings648.bin"/><Relationship Id="rId144" Type="http://schemas.openxmlformats.org/officeDocument/2006/relationships/printerSettings" Target="../printerSettings/printerSettings664.bin"/><Relationship Id="rId149" Type="http://schemas.openxmlformats.org/officeDocument/2006/relationships/printerSettings" Target="../printerSettings/printerSettings669.bin"/><Relationship Id="rId5" Type="http://schemas.openxmlformats.org/officeDocument/2006/relationships/printerSettings" Target="../printerSettings/printerSettings525.bin"/><Relationship Id="rId90" Type="http://schemas.openxmlformats.org/officeDocument/2006/relationships/printerSettings" Target="../printerSettings/printerSettings610.bin"/><Relationship Id="rId95" Type="http://schemas.openxmlformats.org/officeDocument/2006/relationships/printerSettings" Target="../printerSettings/printerSettings615.bin"/><Relationship Id="rId22" Type="http://schemas.openxmlformats.org/officeDocument/2006/relationships/printerSettings" Target="../printerSettings/printerSettings542.bin"/><Relationship Id="rId27" Type="http://schemas.openxmlformats.org/officeDocument/2006/relationships/printerSettings" Target="../printerSettings/printerSettings547.bin"/><Relationship Id="rId43" Type="http://schemas.openxmlformats.org/officeDocument/2006/relationships/printerSettings" Target="../printerSettings/printerSettings563.bin"/><Relationship Id="rId48" Type="http://schemas.openxmlformats.org/officeDocument/2006/relationships/printerSettings" Target="../printerSettings/printerSettings568.bin"/><Relationship Id="rId64" Type="http://schemas.openxmlformats.org/officeDocument/2006/relationships/printerSettings" Target="../printerSettings/printerSettings584.bin"/><Relationship Id="rId69" Type="http://schemas.openxmlformats.org/officeDocument/2006/relationships/printerSettings" Target="../printerSettings/printerSettings589.bin"/><Relationship Id="rId113" Type="http://schemas.openxmlformats.org/officeDocument/2006/relationships/printerSettings" Target="../printerSettings/printerSettings633.bin"/><Relationship Id="rId118" Type="http://schemas.openxmlformats.org/officeDocument/2006/relationships/printerSettings" Target="../printerSettings/printerSettings638.bin"/><Relationship Id="rId134" Type="http://schemas.openxmlformats.org/officeDocument/2006/relationships/printerSettings" Target="../printerSettings/printerSettings654.bin"/><Relationship Id="rId139" Type="http://schemas.openxmlformats.org/officeDocument/2006/relationships/printerSettings" Target="../printerSettings/printerSettings659.bin"/><Relationship Id="rId80" Type="http://schemas.openxmlformats.org/officeDocument/2006/relationships/printerSettings" Target="../printerSettings/printerSettings600.bin"/><Relationship Id="rId85" Type="http://schemas.openxmlformats.org/officeDocument/2006/relationships/printerSettings" Target="../printerSettings/printerSettings605.bin"/><Relationship Id="rId150" Type="http://schemas.openxmlformats.org/officeDocument/2006/relationships/printerSettings" Target="../printerSettings/printerSettings670.bin"/><Relationship Id="rId155" Type="http://schemas.openxmlformats.org/officeDocument/2006/relationships/printerSettings" Target="../printerSettings/printerSettings675.bin"/><Relationship Id="rId12" Type="http://schemas.openxmlformats.org/officeDocument/2006/relationships/printerSettings" Target="../printerSettings/printerSettings532.bin"/><Relationship Id="rId17" Type="http://schemas.openxmlformats.org/officeDocument/2006/relationships/printerSettings" Target="../printerSettings/printerSettings537.bin"/><Relationship Id="rId33" Type="http://schemas.openxmlformats.org/officeDocument/2006/relationships/printerSettings" Target="../printerSettings/printerSettings553.bin"/><Relationship Id="rId38" Type="http://schemas.openxmlformats.org/officeDocument/2006/relationships/printerSettings" Target="../printerSettings/printerSettings558.bin"/><Relationship Id="rId59" Type="http://schemas.openxmlformats.org/officeDocument/2006/relationships/printerSettings" Target="../printerSettings/printerSettings579.bin"/><Relationship Id="rId103" Type="http://schemas.openxmlformats.org/officeDocument/2006/relationships/printerSettings" Target="../printerSettings/printerSettings623.bin"/><Relationship Id="rId108" Type="http://schemas.openxmlformats.org/officeDocument/2006/relationships/printerSettings" Target="../printerSettings/printerSettings628.bin"/><Relationship Id="rId124" Type="http://schemas.openxmlformats.org/officeDocument/2006/relationships/printerSettings" Target="../printerSettings/printerSettings644.bin"/><Relationship Id="rId129" Type="http://schemas.openxmlformats.org/officeDocument/2006/relationships/printerSettings" Target="../printerSettings/printerSettings649.bin"/><Relationship Id="rId20" Type="http://schemas.openxmlformats.org/officeDocument/2006/relationships/printerSettings" Target="../printerSettings/printerSettings540.bin"/><Relationship Id="rId41" Type="http://schemas.openxmlformats.org/officeDocument/2006/relationships/printerSettings" Target="../printerSettings/printerSettings561.bin"/><Relationship Id="rId54" Type="http://schemas.openxmlformats.org/officeDocument/2006/relationships/printerSettings" Target="../printerSettings/printerSettings574.bin"/><Relationship Id="rId62" Type="http://schemas.openxmlformats.org/officeDocument/2006/relationships/printerSettings" Target="../printerSettings/printerSettings582.bin"/><Relationship Id="rId70" Type="http://schemas.openxmlformats.org/officeDocument/2006/relationships/printerSettings" Target="../printerSettings/printerSettings590.bin"/><Relationship Id="rId75" Type="http://schemas.openxmlformats.org/officeDocument/2006/relationships/printerSettings" Target="../printerSettings/printerSettings595.bin"/><Relationship Id="rId83" Type="http://schemas.openxmlformats.org/officeDocument/2006/relationships/printerSettings" Target="../printerSettings/printerSettings603.bin"/><Relationship Id="rId88" Type="http://schemas.openxmlformats.org/officeDocument/2006/relationships/printerSettings" Target="../printerSettings/printerSettings608.bin"/><Relationship Id="rId91" Type="http://schemas.openxmlformats.org/officeDocument/2006/relationships/printerSettings" Target="../printerSettings/printerSettings611.bin"/><Relationship Id="rId96" Type="http://schemas.openxmlformats.org/officeDocument/2006/relationships/printerSettings" Target="../printerSettings/printerSettings616.bin"/><Relationship Id="rId111" Type="http://schemas.openxmlformats.org/officeDocument/2006/relationships/printerSettings" Target="../printerSettings/printerSettings631.bin"/><Relationship Id="rId132" Type="http://schemas.openxmlformats.org/officeDocument/2006/relationships/printerSettings" Target="../printerSettings/printerSettings652.bin"/><Relationship Id="rId140" Type="http://schemas.openxmlformats.org/officeDocument/2006/relationships/printerSettings" Target="../printerSettings/printerSettings660.bin"/><Relationship Id="rId145" Type="http://schemas.openxmlformats.org/officeDocument/2006/relationships/printerSettings" Target="../printerSettings/printerSettings665.bin"/><Relationship Id="rId153" Type="http://schemas.openxmlformats.org/officeDocument/2006/relationships/printerSettings" Target="../printerSettings/printerSettings673.bin"/><Relationship Id="rId1" Type="http://schemas.openxmlformats.org/officeDocument/2006/relationships/printerSettings" Target="../printerSettings/printerSettings521.bin"/><Relationship Id="rId6" Type="http://schemas.openxmlformats.org/officeDocument/2006/relationships/printerSettings" Target="../printerSettings/printerSettings526.bin"/><Relationship Id="rId15" Type="http://schemas.openxmlformats.org/officeDocument/2006/relationships/printerSettings" Target="../printerSettings/printerSettings535.bin"/><Relationship Id="rId23" Type="http://schemas.openxmlformats.org/officeDocument/2006/relationships/printerSettings" Target="../printerSettings/printerSettings543.bin"/><Relationship Id="rId28" Type="http://schemas.openxmlformats.org/officeDocument/2006/relationships/printerSettings" Target="../printerSettings/printerSettings548.bin"/><Relationship Id="rId36" Type="http://schemas.openxmlformats.org/officeDocument/2006/relationships/printerSettings" Target="../printerSettings/printerSettings556.bin"/><Relationship Id="rId49" Type="http://schemas.openxmlformats.org/officeDocument/2006/relationships/printerSettings" Target="../printerSettings/printerSettings569.bin"/><Relationship Id="rId57" Type="http://schemas.openxmlformats.org/officeDocument/2006/relationships/printerSettings" Target="../printerSettings/printerSettings577.bin"/><Relationship Id="rId106" Type="http://schemas.openxmlformats.org/officeDocument/2006/relationships/printerSettings" Target="../printerSettings/printerSettings626.bin"/><Relationship Id="rId114" Type="http://schemas.openxmlformats.org/officeDocument/2006/relationships/printerSettings" Target="../printerSettings/printerSettings634.bin"/><Relationship Id="rId119" Type="http://schemas.openxmlformats.org/officeDocument/2006/relationships/printerSettings" Target="../printerSettings/printerSettings639.bin"/><Relationship Id="rId127" Type="http://schemas.openxmlformats.org/officeDocument/2006/relationships/printerSettings" Target="../printerSettings/printerSettings647.bin"/><Relationship Id="rId10" Type="http://schemas.openxmlformats.org/officeDocument/2006/relationships/printerSettings" Target="../printerSettings/printerSettings530.bin"/><Relationship Id="rId31" Type="http://schemas.openxmlformats.org/officeDocument/2006/relationships/printerSettings" Target="../printerSettings/printerSettings551.bin"/><Relationship Id="rId44" Type="http://schemas.openxmlformats.org/officeDocument/2006/relationships/printerSettings" Target="../printerSettings/printerSettings564.bin"/><Relationship Id="rId52" Type="http://schemas.openxmlformats.org/officeDocument/2006/relationships/printerSettings" Target="../printerSettings/printerSettings572.bin"/><Relationship Id="rId60" Type="http://schemas.openxmlformats.org/officeDocument/2006/relationships/printerSettings" Target="../printerSettings/printerSettings580.bin"/><Relationship Id="rId65" Type="http://schemas.openxmlformats.org/officeDocument/2006/relationships/printerSettings" Target="../printerSettings/printerSettings585.bin"/><Relationship Id="rId73" Type="http://schemas.openxmlformats.org/officeDocument/2006/relationships/printerSettings" Target="../printerSettings/printerSettings593.bin"/><Relationship Id="rId78" Type="http://schemas.openxmlformats.org/officeDocument/2006/relationships/printerSettings" Target="../printerSettings/printerSettings598.bin"/><Relationship Id="rId81" Type="http://schemas.openxmlformats.org/officeDocument/2006/relationships/printerSettings" Target="../printerSettings/printerSettings601.bin"/><Relationship Id="rId86" Type="http://schemas.openxmlformats.org/officeDocument/2006/relationships/printerSettings" Target="../printerSettings/printerSettings606.bin"/><Relationship Id="rId94" Type="http://schemas.openxmlformats.org/officeDocument/2006/relationships/printerSettings" Target="../printerSettings/printerSettings614.bin"/><Relationship Id="rId99" Type="http://schemas.openxmlformats.org/officeDocument/2006/relationships/printerSettings" Target="../printerSettings/printerSettings619.bin"/><Relationship Id="rId101" Type="http://schemas.openxmlformats.org/officeDocument/2006/relationships/printerSettings" Target="../printerSettings/printerSettings621.bin"/><Relationship Id="rId122" Type="http://schemas.openxmlformats.org/officeDocument/2006/relationships/printerSettings" Target="../printerSettings/printerSettings642.bin"/><Relationship Id="rId130" Type="http://schemas.openxmlformats.org/officeDocument/2006/relationships/printerSettings" Target="../printerSettings/printerSettings650.bin"/><Relationship Id="rId135" Type="http://schemas.openxmlformats.org/officeDocument/2006/relationships/printerSettings" Target="../printerSettings/printerSettings655.bin"/><Relationship Id="rId143" Type="http://schemas.openxmlformats.org/officeDocument/2006/relationships/printerSettings" Target="../printerSettings/printerSettings663.bin"/><Relationship Id="rId148" Type="http://schemas.openxmlformats.org/officeDocument/2006/relationships/printerSettings" Target="../printerSettings/printerSettings668.bin"/><Relationship Id="rId151" Type="http://schemas.openxmlformats.org/officeDocument/2006/relationships/printerSettings" Target="../printerSettings/printerSettings671.bin"/><Relationship Id="rId156" Type="http://schemas.openxmlformats.org/officeDocument/2006/relationships/drawing" Target="../drawings/drawing5.xml"/><Relationship Id="rId4" Type="http://schemas.openxmlformats.org/officeDocument/2006/relationships/printerSettings" Target="../printerSettings/printerSettings524.bin"/><Relationship Id="rId9" Type="http://schemas.openxmlformats.org/officeDocument/2006/relationships/printerSettings" Target="../printerSettings/printerSettings529.bin"/><Relationship Id="rId13" Type="http://schemas.openxmlformats.org/officeDocument/2006/relationships/printerSettings" Target="../printerSettings/printerSettings533.bin"/><Relationship Id="rId18" Type="http://schemas.openxmlformats.org/officeDocument/2006/relationships/printerSettings" Target="../printerSettings/printerSettings538.bin"/><Relationship Id="rId39" Type="http://schemas.openxmlformats.org/officeDocument/2006/relationships/printerSettings" Target="../printerSettings/printerSettings559.bin"/><Relationship Id="rId109" Type="http://schemas.openxmlformats.org/officeDocument/2006/relationships/printerSettings" Target="../printerSettings/printerSettings629.bin"/><Relationship Id="rId34" Type="http://schemas.openxmlformats.org/officeDocument/2006/relationships/printerSettings" Target="../printerSettings/printerSettings554.bin"/><Relationship Id="rId50" Type="http://schemas.openxmlformats.org/officeDocument/2006/relationships/printerSettings" Target="../printerSettings/printerSettings570.bin"/><Relationship Id="rId55" Type="http://schemas.openxmlformats.org/officeDocument/2006/relationships/printerSettings" Target="../printerSettings/printerSettings575.bin"/><Relationship Id="rId76" Type="http://schemas.openxmlformats.org/officeDocument/2006/relationships/printerSettings" Target="../printerSettings/printerSettings596.bin"/><Relationship Id="rId97" Type="http://schemas.openxmlformats.org/officeDocument/2006/relationships/printerSettings" Target="../printerSettings/printerSettings617.bin"/><Relationship Id="rId104" Type="http://schemas.openxmlformats.org/officeDocument/2006/relationships/printerSettings" Target="../printerSettings/printerSettings624.bin"/><Relationship Id="rId120" Type="http://schemas.openxmlformats.org/officeDocument/2006/relationships/printerSettings" Target="../printerSettings/printerSettings640.bin"/><Relationship Id="rId125" Type="http://schemas.openxmlformats.org/officeDocument/2006/relationships/printerSettings" Target="../printerSettings/printerSettings645.bin"/><Relationship Id="rId141" Type="http://schemas.openxmlformats.org/officeDocument/2006/relationships/printerSettings" Target="../printerSettings/printerSettings661.bin"/><Relationship Id="rId146" Type="http://schemas.openxmlformats.org/officeDocument/2006/relationships/printerSettings" Target="../printerSettings/printerSettings666.bin"/><Relationship Id="rId7" Type="http://schemas.openxmlformats.org/officeDocument/2006/relationships/printerSettings" Target="../printerSettings/printerSettings527.bin"/><Relationship Id="rId71" Type="http://schemas.openxmlformats.org/officeDocument/2006/relationships/printerSettings" Target="../printerSettings/printerSettings591.bin"/><Relationship Id="rId92" Type="http://schemas.openxmlformats.org/officeDocument/2006/relationships/printerSettings" Target="../printerSettings/printerSettings612.bin"/><Relationship Id="rId2" Type="http://schemas.openxmlformats.org/officeDocument/2006/relationships/printerSettings" Target="../printerSettings/printerSettings522.bin"/><Relationship Id="rId29" Type="http://schemas.openxmlformats.org/officeDocument/2006/relationships/printerSettings" Target="../printerSettings/printerSettings549.bin"/><Relationship Id="rId24" Type="http://schemas.openxmlformats.org/officeDocument/2006/relationships/printerSettings" Target="../printerSettings/printerSettings544.bin"/><Relationship Id="rId40" Type="http://schemas.openxmlformats.org/officeDocument/2006/relationships/printerSettings" Target="../printerSettings/printerSettings560.bin"/><Relationship Id="rId45" Type="http://schemas.openxmlformats.org/officeDocument/2006/relationships/printerSettings" Target="../printerSettings/printerSettings565.bin"/><Relationship Id="rId66" Type="http://schemas.openxmlformats.org/officeDocument/2006/relationships/printerSettings" Target="../printerSettings/printerSettings586.bin"/><Relationship Id="rId87" Type="http://schemas.openxmlformats.org/officeDocument/2006/relationships/printerSettings" Target="../printerSettings/printerSettings607.bin"/><Relationship Id="rId110" Type="http://schemas.openxmlformats.org/officeDocument/2006/relationships/printerSettings" Target="../printerSettings/printerSettings630.bin"/><Relationship Id="rId115" Type="http://schemas.openxmlformats.org/officeDocument/2006/relationships/printerSettings" Target="../printerSettings/printerSettings635.bin"/><Relationship Id="rId131" Type="http://schemas.openxmlformats.org/officeDocument/2006/relationships/printerSettings" Target="../printerSettings/printerSettings651.bin"/><Relationship Id="rId136" Type="http://schemas.openxmlformats.org/officeDocument/2006/relationships/printerSettings" Target="../printerSettings/printerSettings656.bin"/><Relationship Id="rId157" Type="http://schemas.openxmlformats.org/officeDocument/2006/relationships/vmlDrawing" Target="../drawings/vmlDrawing2.vml"/><Relationship Id="rId61" Type="http://schemas.openxmlformats.org/officeDocument/2006/relationships/printerSettings" Target="../printerSettings/printerSettings581.bin"/><Relationship Id="rId82" Type="http://schemas.openxmlformats.org/officeDocument/2006/relationships/printerSettings" Target="../printerSettings/printerSettings602.bin"/><Relationship Id="rId152" Type="http://schemas.openxmlformats.org/officeDocument/2006/relationships/printerSettings" Target="../printerSettings/printerSettings672.bin"/><Relationship Id="rId19" Type="http://schemas.openxmlformats.org/officeDocument/2006/relationships/printerSettings" Target="../printerSettings/printerSettings539.bin"/><Relationship Id="rId14" Type="http://schemas.openxmlformats.org/officeDocument/2006/relationships/printerSettings" Target="../printerSettings/printerSettings534.bin"/><Relationship Id="rId30" Type="http://schemas.openxmlformats.org/officeDocument/2006/relationships/printerSettings" Target="../printerSettings/printerSettings550.bin"/><Relationship Id="rId35" Type="http://schemas.openxmlformats.org/officeDocument/2006/relationships/printerSettings" Target="../printerSettings/printerSettings555.bin"/><Relationship Id="rId56" Type="http://schemas.openxmlformats.org/officeDocument/2006/relationships/printerSettings" Target="../printerSettings/printerSettings576.bin"/><Relationship Id="rId77" Type="http://schemas.openxmlformats.org/officeDocument/2006/relationships/printerSettings" Target="../printerSettings/printerSettings597.bin"/><Relationship Id="rId100" Type="http://schemas.openxmlformats.org/officeDocument/2006/relationships/printerSettings" Target="../printerSettings/printerSettings620.bin"/><Relationship Id="rId105" Type="http://schemas.openxmlformats.org/officeDocument/2006/relationships/printerSettings" Target="../printerSettings/printerSettings625.bin"/><Relationship Id="rId126" Type="http://schemas.openxmlformats.org/officeDocument/2006/relationships/printerSettings" Target="../printerSettings/printerSettings646.bin"/><Relationship Id="rId147" Type="http://schemas.openxmlformats.org/officeDocument/2006/relationships/printerSettings" Target="../printerSettings/printerSettings667.bin"/><Relationship Id="rId8" Type="http://schemas.openxmlformats.org/officeDocument/2006/relationships/printerSettings" Target="../printerSettings/printerSettings528.bin"/><Relationship Id="rId51" Type="http://schemas.openxmlformats.org/officeDocument/2006/relationships/printerSettings" Target="../printerSettings/printerSettings571.bin"/><Relationship Id="rId72" Type="http://schemas.openxmlformats.org/officeDocument/2006/relationships/printerSettings" Target="../printerSettings/printerSettings592.bin"/><Relationship Id="rId93" Type="http://schemas.openxmlformats.org/officeDocument/2006/relationships/printerSettings" Target="../printerSettings/printerSettings613.bin"/><Relationship Id="rId98" Type="http://schemas.openxmlformats.org/officeDocument/2006/relationships/printerSettings" Target="../printerSettings/printerSettings618.bin"/><Relationship Id="rId121" Type="http://schemas.openxmlformats.org/officeDocument/2006/relationships/printerSettings" Target="../printerSettings/printerSettings641.bin"/><Relationship Id="rId142" Type="http://schemas.openxmlformats.org/officeDocument/2006/relationships/printerSettings" Target="../printerSettings/printerSettings662.bin"/><Relationship Id="rId3" Type="http://schemas.openxmlformats.org/officeDocument/2006/relationships/printerSettings" Target="../printerSettings/printerSettings523.bin"/><Relationship Id="rId25" Type="http://schemas.openxmlformats.org/officeDocument/2006/relationships/printerSettings" Target="../printerSettings/printerSettings545.bin"/><Relationship Id="rId46" Type="http://schemas.openxmlformats.org/officeDocument/2006/relationships/printerSettings" Target="../printerSettings/printerSettings566.bin"/><Relationship Id="rId67" Type="http://schemas.openxmlformats.org/officeDocument/2006/relationships/printerSettings" Target="../printerSettings/printerSettings587.bin"/><Relationship Id="rId116" Type="http://schemas.openxmlformats.org/officeDocument/2006/relationships/printerSettings" Target="../printerSettings/printerSettings636.bin"/><Relationship Id="rId137" Type="http://schemas.openxmlformats.org/officeDocument/2006/relationships/printerSettings" Target="../printerSettings/printerSettings657.bin"/><Relationship Id="rId158" Type="http://schemas.openxmlformats.org/officeDocument/2006/relationships/comments" Target="../comments2.xml"/></Relationships>
</file>

<file path=xl/worksheets/_rels/sheet6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701.bin"/><Relationship Id="rId117" Type="http://schemas.openxmlformats.org/officeDocument/2006/relationships/printerSettings" Target="../printerSettings/printerSettings792.bin"/><Relationship Id="rId21" Type="http://schemas.openxmlformats.org/officeDocument/2006/relationships/printerSettings" Target="../printerSettings/printerSettings696.bin"/><Relationship Id="rId42" Type="http://schemas.openxmlformats.org/officeDocument/2006/relationships/printerSettings" Target="../printerSettings/printerSettings717.bin"/><Relationship Id="rId47" Type="http://schemas.openxmlformats.org/officeDocument/2006/relationships/printerSettings" Target="../printerSettings/printerSettings722.bin"/><Relationship Id="rId63" Type="http://schemas.openxmlformats.org/officeDocument/2006/relationships/printerSettings" Target="../printerSettings/printerSettings738.bin"/><Relationship Id="rId68" Type="http://schemas.openxmlformats.org/officeDocument/2006/relationships/printerSettings" Target="../printerSettings/printerSettings743.bin"/><Relationship Id="rId84" Type="http://schemas.openxmlformats.org/officeDocument/2006/relationships/printerSettings" Target="../printerSettings/printerSettings759.bin"/><Relationship Id="rId89" Type="http://schemas.openxmlformats.org/officeDocument/2006/relationships/printerSettings" Target="../printerSettings/printerSettings764.bin"/><Relationship Id="rId112" Type="http://schemas.openxmlformats.org/officeDocument/2006/relationships/printerSettings" Target="../printerSettings/printerSettings787.bin"/><Relationship Id="rId133" Type="http://schemas.openxmlformats.org/officeDocument/2006/relationships/printerSettings" Target="../printerSettings/printerSettings808.bin"/><Relationship Id="rId138" Type="http://schemas.openxmlformats.org/officeDocument/2006/relationships/printerSettings" Target="../printerSettings/printerSettings813.bin"/><Relationship Id="rId154" Type="http://schemas.openxmlformats.org/officeDocument/2006/relationships/printerSettings" Target="../printerSettings/printerSettings829.bin"/><Relationship Id="rId16" Type="http://schemas.openxmlformats.org/officeDocument/2006/relationships/printerSettings" Target="../printerSettings/printerSettings691.bin"/><Relationship Id="rId107" Type="http://schemas.openxmlformats.org/officeDocument/2006/relationships/printerSettings" Target="../printerSettings/printerSettings782.bin"/><Relationship Id="rId11" Type="http://schemas.openxmlformats.org/officeDocument/2006/relationships/printerSettings" Target="../printerSettings/printerSettings686.bin"/><Relationship Id="rId32" Type="http://schemas.openxmlformats.org/officeDocument/2006/relationships/printerSettings" Target="../printerSettings/printerSettings707.bin"/><Relationship Id="rId37" Type="http://schemas.openxmlformats.org/officeDocument/2006/relationships/printerSettings" Target="../printerSettings/printerSettings712.bin"/><Relationship Id="rId53" Type="http://schemas.openxmlformats.org/officeDocument/2006/relationships/printerSettings" Target="../printerSettings/printerSettings728.bin"/><Relationship Id="rId58" Type="http://schemas.openxmlformats.org/officeDocument/2006/relationships/printerSettings" Target="../printerSettings/printerSettings733.bin"/><Relationship Id="rId74" Type="http://schemas.openxmlformats.org/officeDocument/2006/relationships/printerSettings" Target="../printerSettings/printerSettings749.bin"/><Relationship Id="rId79" Type="http://schemas.openxmlformats.org/officeDocument/2006/relationships/printerSettings" Target="../printerSettings/printerSettings754.bin"/><Relationship Id="rId102" Type="http://schemas.openxmlformats.org/officeDocument/2006/relationships/printerSettings" Target="../printerSettings/printerSettings777.bin"/><Relationship Id="rId123" Type="http://schemas.openxmlformats.org/officeDocument/2006/relationships/printerSettings" Target="../printerSettings/printerSettings798.bin"/><Relationship Id="rId128" Type="http://schemas.openxmlformats.org/officeDocument/2006/relationships/printerSettings" Target="../printerSettings/printerSettings803.bin"/><Relationship Id="rId144" Type="http://schemas.openxmlformats.org/officeDocument/2006/relationships/printerSettings" Target="../printerSettings/printerSettings819.bin"/><Relationship Id="rId149" Type="http://schemas.openxmlformats.org/officeDocument/2006/relationships/printerSettings" Target="../printerSettings/printerSettings824.bin"/><Relationship Id="rId5" Type="http://schemas.openxmlformats.org/officeDocument/2006/relationships/printerSettings" Target="../printerSettings/printerSettings680.bin"/><Relationship Id="rId90" Type="http://schemas.openxmlformats.org/officeDocument/2006/relationships/printerSettings" Target="../printerSettings/printerSettings765.bin"/><Relationship Id="rId95" Type="http://schemas.openxmlformats.org/officeDocument/2006/relationships/printerSettings" Target="../printerSettings/printerSettings770.bin"/><Relationship Id="rId22" Type="http://schemas.openxmlformats.org/officeDocument/2006/relationships/printerSettings" Target="../printerSettings/printerSettings697.bin"/><Relationship Id="rId27" Type="http://schemas.openxmlformats.org/officeDocument/2006/relationships/printerSettings" Target="../printerSettings/printerSettings702.bin"/><Relationship Id="rId43" Type="http://schemas.openxmlformats.org/officeDocument/2006/relationships/printerSettings" Target="../printerSettings/printerSettings718.bin"/><Relationship Id="rId48" Type="http://schemas.openxmlformats.org/officeDocument/2006/relationships/printerSettings" Target="../printerSettings/printerSettings723.bin"/><Relationship Id="rId64" Type="http://schemas.openxmlformats.org/officeDocument/2006/relationships/printerSettings" Target="../printerSettings/printerSettings739.bin"/><Relationship Id="rId69" Type="http://schemas.openxmlformats.org/officeDocument/2006/relationships/printerSettings" Target="../printerSettings/printerSettings744.bin"/><Relationship Id="rId113" Type="http://schemas.openxmlformats.org/officeDocument/2006/relationships/printerSettings" Target="../printerSettings/printerSettings788.bin"/><Relationship Id="rId118" Type="http://schemas.openxmlformats.org/officeDocument/2006/relationships/printerSettings" Target="../printerSettings/printerSettings793.bin"/><Relationship Id="rId134" Type="http://schemas.openxmlformats.org/officeDocument/2006/relationships/printerSettings" Target="../printerSettings/printerSettings809.bin"/><Relationship Id="rId139" Type="http://schemas.openxmlformats.org/officeDocument/2006/relationships/printerSettings" Target="../printerSettings/printerSettings814.bin"/><Relationship Id="rId80" Type="http://schemas.openxmlformats.org/officeDocument/2006/relationships/printerSettings" Target="../printerSettings/printerSettings755.bin"/><Relationship Id="rId85" Type="http://schemas.openxmlformats.org/officeDocument/2006/relationships/printerSettings" Target="../printerSettings/printerSettings760.bin"/><Relationship Id="rId150" Type="http://schemas.openxmlformats.org/officeDocument/2006/relationships/printerSettings" Target="../printerSettings/printerSettings825.bin"/><Relationship Id="rId155" Type="http://schemas.openxmlformats.org/officeDocument/2006/relationships/printerSettings" Target="../printerSettings/printerSettings830.bin"/><Relationship Id="rId12" Type="http://schemas.openxmlformats.org/officeDocument/2006/relationships/printerSettings" Target="../printerSettings/printerSettings687.bin"/><Relationship Id="rId17" Type="http://schemas.openxmlformats.org/officeDocument/2006/relationships/printerSettings" Target="../printerSettings/printerSettings692.bin"/><Relationship Id="rId33" Type="http://schemas.openxmlformats.org/officeDocument/2006/relationships/printerSettings" Target="../printerSettings/printerSettings708.bin"/><Relationship Id="rId38" Type="http://schemas.openxmlformats.org/officeDocument/2006/relationships/printerSettings" Target="../printerSettings/printerSettings713.bin"/><Relationship Id="rId59" Type="http://schemas.openxmlformats.org/officeDocument/2006/relationships/printerSettings" Target="../printerSettings/printerSettings734.bin"/><Relationship Id="rId103" Type="http://schemas.openxmlformats.org/officeDocument/2006/relationships/printerSettings" Target="../printerSettings/printerSettings778.bin"/><Relationship Id="rId108" Type="http://schemas.openxmlformats.org/officeDocument/2006/relationships/printerSettings" Target="../printerSettings/printerSettings783.bin"/><Relationship Id="rId124" Type="http://schemas.openxmlformats.org/officeDocument/2006/relationships/printerSettings" Target="../printerSettings/printerSettings799.bin"/><Relationship Id="rId129" Type="http://schemas.openxmlformats.org/officeDocument/2006/relationships/printerSettings" Target="../printerSettings/printerSettings804.bin"/><Relationship Id="rId20" Type="http://schemas.openxmlformats.org/officeDocument/2006/relationships/printerSettings" Target="../printerSettings/printerSettings695.bin"/><Relationship Id="rId41" Type="http://schemas.openxmlformats.org/officeDocument/2006/relationships/printerSettings" Target="../printerSettings/printerSettings716.bin"/><Relationship Id="rId54" Type="http://schemas.openxmlformats.org/officeDocument/2006/relationships/printerSettings" Target="../printerSettings/printerSettings729.bin"/><Relationship Id="rId62" Type="http://schemas.openxmlformats.org/officeDocument/2006/relationships/printerSettings" Target="../printerSettings/printerSettings737.bin"/><Relationship Id="rId70" Type="http://schemas.openxmlformats.org/officeDocument/2006/relationships/printerSettings" Target="../printerSettings/printerSettings745.bin"/><Relationship Id="rId75" Type="http://schemas.openxmlformats.org/officeDocument/2006/relationships/printerSettings" Target="../printerSettings/printerSettings750.bin"/><Relationship Id="rId83" Type="http://schemas.openxmlformats.org/officeDocument/2006/relationships/printerSettings" Target="../printerSettings/printerSettings758.bin"/><Relationship Id="rId88" Type="http://schemas.openxmlformats.org/officeDocument/2006/relationships/printerSettings" Target="../printerSettings/printerSettings763.bin"/><Relationship Id="rId91" Type="http://schemas.openxmlformats.org/officeDocument/2006/relationships/printerSettings" Target="../printerSettings/printerSettings766.bin"/><Relationship Id="rId96" Type="http://schemas.openxmlformats.org/officeDocument/2006/relationships/printerSettings" Target="../printerSettings/printerSettings771.bin"/><Relationship Id="rId111" Type="http://schemas.openxmlformats.org/officeDocument/2006/relationships/printerSettings" Target="../printerSettings/printerSettings786.bin"/><Relationship Id="rId132" Type="http://schemas.openxmlformats.org/officeDocument/2006/relationships/printerSettings" Target="../printerSettings/printerSettings807.bin"/><Relationship Id="rId140" Type="http://schemas.openxmlformats.org/officeDocument/2006/relationships/printerSettings" Target="../printerSettings/printerSettings815.bin"/><Relationship Id="rId145" Type="http://schemas.openxmlformats.org/officeDocument/2006/relationships/printerSettings" Target="../printerSettings/printerSettings820.bin"/><Relationship Id="rId153" Type="http://schemas.openxmlformats.org/officeDocument/2006/relationships/printerSettings" Target="../printerSettings/printerSettings828.bin"/><Relationship Id="rId1" Type="http://schemas.openxmlformats.org/officeDocument/2006/relationships/printerSettings" Target="../printerSettings/printerSettings676.bin"/><Relationship Id="rId6" Type="http://schemas.openxmlformats.org/officeDocument/2006/relationships/printerSettings" Target="../printerSettings/printerSettings681.bin"/><Relationship Id="rId15" Type="http://schemas.openxmlformats.org/officeDocument/2006/relationships/printerSettings" Target="../printerSettings/printerSettings690.bin"/><Relationship Id="rId23" Type="http://schemas.openxmlformats.org/officeDocument/2006/relationships/printerSettings" Target="../printerSettings/printerSettings698.bin"/><Relationship Id="rId28" Type="http://schemas.openxmlformats.org/officeDocument/2006/relationships/printerSettings" Target="../printerSettings/printerSettings703.bin"/><Relationship Id="rId36" Type="http://schemas.openxmlformats.org/officeDocument/2006/relationships/printerSettings" Target="../printerSettings/printerSettings711.bin"/><Relationship Id="rId49" Type="http://schemas.openxmlformats.org/officeDocument/2006/relationships/printerSettings" Target="../printerSettings/printerSettings724.bin"/><Relationship Id="rId57" Type="http://schemas.openxmlformats.org/officeDocument/2006/relationships/printerSettings" Target="../printerSettings/printerSettings732.bin"/><Relationship Id="rId106" Type="http://schemas.openxmlformats.org/officeDocument/2006/relationships/printerSettings" Target="../printerSettings/printerSettings781.bin"/><Relationship Id="rId114" Type="http://schemas.openxmlformats.org/officeDocument/2006/relationships/printerSettings" Target="../printerSettings/printerSettings789.bin"/><Relationship Id="rId119" Type="http://schemas.openxmlformats.org/officeDocument/2006/relationships/printerSettings" Target="../printerSettings/printerSettings794.bin"/><Relationship Id="rId127" Type="http://schemas.openxmlformats.org/officeDocument/2006/relationships/printerSettings" Target="../printerSettings/printerSettings802.bin"/><Relationship Id="rId10" Type="http://schemas.openxmlformats.org/officeDocument/2006/relationships/printerSettings" Target="../printerSettings/printerSettings685.bin"/><Relationship Id="rId31" Type="http://schemas.openxmlformats.org/officeDocument/2006/relationships/printerSettings" Target="../printerSettings/printerSettings706.bin"/><Relationship Id="rId44" Type="http://schemas.openxmlformats.org/officeDocument/2006/relationships/printerSettings" Target="../printerSettings/printerSettings719.bin"/><Relationship Id="rId52" Type="http://schemas.openxmlformats.org/officeDocument/2006/relationships/printerSettings" Target="../printerSettings/printerSettings727.bin"/><Relationship Id="rId60" Type="http://schemas.openxmlformats.org/officeDocument/2006/relationships/printerSettings" Target="../printerSettings/printerSettings735.bin"/><Relationship Id="rId65" Type="http://schemas.openxmlformats.org/officeDocument/2006/relationships/printerSettings" Target="../printerSettings/printerSettings740.bin"/><Relationship Id="rId73" Type="http://schemas.openxmlformats.org/officeDocument/2006/relationships/printerSettings" Target="../printerSettings/printerSettings748.bin"/><Relationship Id="rId78" Type="http://schemas.openxmlformats.org/officeDocument/2006/relationships/printerSettings" Target="../printerSettings/printerSettings753.bin"/><Relationship Id="rId81" Type="http://schemas.openxmlformats.org/officeDocument/2006/relationships/printerSettings" Target="../printerSettings/printerSettings756.bin"/><Relationship Id="rId86" Type="http://schemas.openxmlformats.org/officeDocument/2006/relationships/printerSettings" Target="../printerSettings/printerSettings761.bin"/><Relationship Id="rId94" Type="http://schemas.openxmlformats.org/officeDocument/2006/relationships/printerSettings" Target="../printerSettings/printerSettings769.bin"/><Relationship Id="rId99" Type="http://schemas.openxmlformats.org/officeDocument/2006/relationships/printerSettings" Target="../printerSettings/printerSettings774.bin"/><Relationship Id="rId101" Type="http://schemas.openxmlformats.org/officeDocument/2006/relationships/printerSettings" Target="../printerSettings/printerSettings776.bin"/><Relationship Id="rId122" Type="http://schemas.openxmlformats.org/officeDocument/2006/relationships/printerSettings" Target="../printerSettings/printerSettings797.bin"/><Relationship Id="rId130" Type="http://schemas.openxmlformats.org/officeDocument/2006/relationships/printerSettings" Target="../printerSettings/printerSettings805.bin"/><Relationship Id="rId135" Type="http://schemas.openxmlformats.org/officeDocument/2006/relationships/printerSettings" Target="../printerSettings/printerSettings810.bin"/><Relationship Id="rId143" Type="http://schemas.openxmlformats.org/officeDocument/2006/relationships/printerSettings" Target="../printerSettings/printerSettings818.bin"/><Relationship Id="rId148" Type="http://schemas.openxmlformats.org/officeDocument/2006/relationships/printerSettings" Target="../printerSettings/printerSettings823.bin"/><Relationship Id="rId151" Type="http://schemas.openxmlformats.org/officeDocument/2006/relationships/printerSettings" Target="../printerSettings/printerSettings826.bin"/><Relationship Id="rId156" Type="http://schemas.openxmlformats.org/officeDocument/2006/relationships/drawing" Target="../drawings/drawing6.xml"/><Relationship Id="rId4" Type="http://schemas.openxmlformats.org/officeDocument/2006/relationships/printerSettings" Target="../printerSettings/printerSettings679.bin"/><Relationship Id="rId9" Type="http://schemas.openxmlformats.org/officeDocument/2006/relationships/printerSettings" Target="../printerSettings/printerSettings684.bin"/><Relationship Id="rId13" Type="http://schemas.openxmlformats.org/officeDocument/2006/relationships/printerSettings" Target="../printerSettings/printerSettings688.bin"/><Relationship Id="rId18" Type="http://schemas.openxmlformats.org/officeDocument/2006/relationships/printerSettings" Target="../printerSettings/printerSettings693.bin"/><Relationship Id="rId39" Type="http://schemas.openxmlformats.org/officeDocument/2006/relationships/printerSettings" Target="../printerSettings/printerSettings714.bin"/><Relationship Id="rId109" Type="http://schemas.openxmlformats.org/officeDocument/2006/relationships/printerSettings" Target="../printerSettings/printerSettings784.bin"/><Relationship Id="rId34" Type="http://schemas.openxmlformats.org/officeDocument/2006/relationships/printerSettings" Target="../printerSettings/printerSettings709.bin"/><Relationship Id="rId50" Type="http://schemas.openxmlformats.org/officeDocument/2006/relationships/printerSettings" Target="../printerSettings/printerSettings725.bin"/><Relationship Id="rId55" Type="http://schemas.openxmlformats.org/officeDocument/2006/relationships/printerSettings" Target="../printerSettings/printerSettings730.bin"/><Relationship Id="rId76" Type="http://schemas.openxmlformats.org/officeDocument/2006/relationships/printerSettings" Target="../printerSettings/printerSettings751.bin"/><Relationship Id="rId97" Type="http://schemas.openxmlformats.org/officeDocument/2006/relationships/printerSettings" Target="../printerSettings/printerSettings772.bin"/><Relationship Id="rId104" Type="http://schemas.openxmlformats.org/officeDocument/2006/relationships/printerSettings" Target="../printerSettings/printerSettings779.bin"/><Relationship Id="rId120" Type="http://schemas.openxmlformats.org/officeDocument/2006/relationships/printerSettings" Target="../printerSettings/printerSettings795.bin"/><Relationship Id="rId125" Type="http://schemas.openxmlformats.org/officeDocument/2006/relationships/printerSettings" Target="../printerSettings/printerSettings800.bin"/><Relationship Id="rId141" Type="http://schemas.openxmlformats.org/officeDocument/2006/relationships/printerSettings" Target="../printerSettings/printerSettings816.bin"/><Relationship Id="rId146" Type="http://schemas.openxmlformats.org/officeDocument/2006/relationships/printerSettings" Target="../printerSettings/printerSettings821.bin"/><Relationship Id="rId7" Type="http://schemas.openxmlformats.org/officeDocument/2006/relationships/printerSettings" Target="../printerSettings/printerSettings682.bin"/><Relationship Id="rId71" Type="http://schemas.openxmlformats.org/officeDocument/2006/relationships/printerSettings" Target="../printerSettings/printerSettings746.bin"/><Relationship Id="rId92" Type="http://schemas.openxmlformats.org/officeDocument/2006/relationships/printerSettings" Target="../printerSettings/printerSettings767.bin"/><Relationship Id="rId2" Type="http://schemas.openxmlformats.org/officeDocument/2006/relationships/printerSettings" Target="../printerSettings/printerSettings677.bin"/><Relationship Id="rId29" Type="http://schemas.openxmlformats.org/officeDocument/2006/relationships/printerSettings" Target="../printerSettings/printerSettings704.bin"/><Relationship Id="rId24" Type="http://schemas.openxmlformats.org/officeDocument/2006/relationships/printerSettings" Target="../printerSettings/printerSettings699.bin"/><Relationship Id="rId40" Type="http://schemas.openxmlformats.org/officeDocument/2006/relationships/printerSettings" Target="../printerSettings/printerSettings715.bin"/><Relationship Id="rId45" Type="http://schemas.openxmlformats.org/officeDocument/2006/relationships/printerSettings" Target="../printerSettings/printerSettings720.bin"/><Relationship Id="rId66" Type="http://schemas.openxmlformats.org/officeDocument/2006/relationships/printerSettings" Target="../printerSettings/printerSettings741.bin"/><Relationship Id="rId87" Type="http://schemas.openxmlformats.org/officeDocument/2006/relationships/printerSettings" Target="../printerSettings/printerSettings762.bin"/><Relationship Id="rId110" Type="http://schemas.openxmlformats.org/officeDocument/2006/relationships/printerSettings" Target="../printerSettings/printerSettings785.bin"/><Relationship Id="rId115" Type="http://schemas.openxmlformats.org/officeDocument/2006/relationships/printerSettings" Target="../printerSettings/printerSettings790.bin"/><Relationship Id="rId131" Type="http://schemas.openxmlformats.org/officeDocument/2006/relationships/printerSettings" Target="../printerSettings/printerSettings806.bin"/><Relationship Id="rId136" Type="http://schemas.openxmlformats.org/officeDocument/2006/relationships/printerSettings" Target="../printerSettings/printerSettings811.bin"/><Relationship Id="rId157" Type="http://schemas.openxmlformats.org/officeDocument/2006/relationships/vmlDrawing" Target="../drawings/vmlDrawing3.vml"/><Relationship Id="rId61" Type="http://schemas.openxmlformats.org/officeDocument/2006/relationships/printerSettings" Target="../printerSettings/printerSettings736.bin"/><Relationship Id="rId82" Type="http://schemas.openxmlformats.org/officeDocument/2006/relationships/printerSettings" Target="../printerSettings/printerSettings757.bin"/><Relationship Id="rId152" Type="http://schemas.openxmlformats.org/officeDocument/2006/relationships/printerSettings" Target="../printerSettings/printerSettings827.bin"/><Relationship Id="rId19" Type="http://schemas.openxmlformats.org/officeDocument/2006/relationships/printerSettings" Target="../printerSettings/printerSettings694.bin"/><Relationship Id="rId14" Type="http://schemas.openxmlformats.org/officeDocument/2006/relationships/printerSettings" Target="../printerSettings/printerSettings689.bin"/><Relationship Id="rId30" Type="http://schemas.openxmlformats.org/officeDocument/2006/relationships/printerSettings" Target="../printerSettings/printerSettings705.bin"/><Relationship Id="rId35" Type="http://schemas.openxmlformats.org/officeDocument/2006/relationships/printerSettings" Target="../printerSettings/printerSettings710.bin"/><Relationship Id="rId56" Type="http://schemas.openxmlformats.org/officeDocument/2006/relationships/printerSettings" Target="../printerSettings/printerSettings731.bin"/><Relationship Id="rId77" Type="http://schemas.openxmlformats.org/officeDocument/2006/relationships/printerSettings" Target="../printerSettings/printerSettings752.bin"/><Relationship Id="rId100" Type="http://schemas.openxmlformats.org/officeDocument/2006/relationships/printerSettings" Target="../printerSettings/printerSettings775.bin"/><Relationship Id="rId105" Type="http://schemas.openxmlformats.org/officeDocument/2006/relationships/printerSettings" Target="../printerSettings/printerSettings780.bin"/><Relationship Id="rId126" Type="http://schemas.openxmlformats.org/officeDocument/2006/relationships/printerSettings" Target="../printerSettings/printerSettings801.bin"/><Relationship Id="rId147" Type="http://schemas.openxmlformats.org/officeDocument/2006/relationships/printerSettings" Target="../printerSettings/printerSettings822.bin"/><Relationship Id="rId8" Type="http://schemas.openxmlformats.org/officeDocument/2006/relationships/printerSettings" Target="../printerSettings/printerSettings683.bin"/><Relationship Id="rId51" Type="http://schemas.openxmlformats.org/officeDocument/2006/relationships/printerSettings" Target="../printerSettings/printerSettings726.bin"/><Relationship Id="rId72" Type="http://schemas.openxmlformats.org/officeDocument/2006/relationships/printerSettings" Target="../printerSettings/printerSettings747.bin"/><Relationship Id="rId93" Type="http://schemas.openxmlformats.org/officeDocument/2006/relationships/printerSettings" Target="../printerSettings/printerSettings768.bin"/><Relationship Id="rId98" Type="http://schemas.openxmlformats.org/officeDocument/2006/relationships/printerSettings" Target="../printerSettings/printerSettings773.bin"/><Relationship Id="rId121" Type="http://schemas.openxmlformats.org/officeDocument/2006/relationships/printerSettings" Target="../printerSettings/printerSettings796.bin"/><Relationship Id="rId142" Type="http://schemas.openxmlformats.org/officeDocument/2006/relationships/printerSettings" Target="../printerSettings/printerSettings817.bin"/><Relationship Id="rId3" Type="http://schemas.openxmlformats.org/officeDocument/2006/relationships/printerSettings" Target="../printerSettings/printerSettings678.bin"/><Relationship Id="rId25" Type="http://schemas.openxmlformats.org/officeDocument/2006/relationships/printerSettings" Target="../printerSettings/printerSettings700.bin"/><Relationship Id="rId46" Type="http://schemas.openxmlformats.org/officeDocument/2006/relationships/printerSettings" Target="../printerSettings/printerSettings721.bin"/><Relationship Id="rId67" Type="http://schemas.openxmlformats.org/officeDocument/2006/relationships/printerSettings" Target="../printerSettings/printerSettings742.bin"/><Relationship Id="rId116" Type="http://schemas.openxmlformats.org/officeDocument/2006/relationships/printerSettings" Target="../printerSettings/printerSettings791.bin"/><Relationship Id="rId137" Type="http://schemas.openxmlformats.org/officeDocument/2006/relationships/printerSettings" Target="../printerSettings/printerSettings812.bin"/><Relationship Id="rId158" Type="http://schemas.openxmlformats.org/officeDocument/2006/relationships/comments" Target="../comments3.xml"/></Relationships>
</file>

<file path=xl/worksheets/_rels/sheet7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856.bin"/><Relationship Id="rId117" Type="http://schemas.openxmlformats.org/officeDocument/2006/relationships/printerSettings" Target="../printerSettings/printerSettings947.bin"/><Relationship Id="rId21" Type="http://schemas.openxmlformats.org/officeDocument/2006/relationships/printerSettings" Target="../printerSettings/printerSettings851.bin"/><Relationship Id="rId42" Type="http://schemas.openxmlformats.org/officeDocument/2006/relationships/printerSettings" Target="../printerSettings/printerSettings872.bin"/><Relationship Id="rId47" Type="http://schemas.openxmlformats.org/officeDocument/2006/relationships/printerSettings" Target="../printerSettings/printerSettings877.bin"/><Relationship Id="rId63" Type="http://schemas.openxmlformats.org/officeDocument/2006/relationships/printerSettings" Target="../printerSettings/printerSettings893.bin"/><Relationship Id="rId68" Type="http://schemas.openxmlformats.org/officeDocument/2006/relationships/printerSettings" Target="../printerSettings/printerSettings898.bin"/><Relationship Id="rId84" Type="http://schemas.openxmlformats.org/officeDocument/2006/relationships/printerSettings" Target="../printerSettings/printerSettings914.bin"/><Relationship Id="rId89" Type="http://schemas.openxmlformats.org/officeDocument/2006/relationships/printerSettings" Target="../printerSettings/printerSettings919.bin"/><Relationship Id="rId112" Type="http://schemas.openxmlformats.org/officeDocument/2006/relationships/printerSettings" Target="../printerSettings/printerSettings942.bin"/><Relationship Id="rId133" Type="http://schemas.openxmlformats.org/officeDocument/2006/relationships/printerSettings" Target="../printerSettings/printerSettings963.bin"/><Relationship Id="rId138" Type="http://schemas.openxmlformats.org/officeDocument/2006/relationships/printerSettings" Target="../printerSettings/printerSettings968.bin"/><Relationship Id="rId154" Type="http://schemas.openxmlformats.org/officeDocument/2006/relationships/printerSettings" Target="../printerSettings/printerSettings984.bin"/><Relationship Id="rId16" Type="http://schemas.openxmlformats.org/officeDocument/2006/relationships/printerSettings" Target="../printerSettings/printerSettings846.bin"/><Relationship Id="rId107" Type="http://schemas.openxmlformats.org/officeDocument/2006/relationships/printerSettings" Target="../printerSettings/printerSettings937.bin"/><Relationship Id="rId11" Type="http://schemas.openxmlformats.org/officeDocument/2006/relationships/printerSettings" Target="../printerSettings/printerSettings841.bin"/><Relationship Id="rId32" Type="http://schemas.openxmlformats.org/officeDocument/2006/relationships/printerSettings" Target="../printerSettings/printerSettings862.bin"/><Relationship Id="rId37" Type="http://schemas.openxmlformats.org/officeDocument/2006/relationships/printerSettings" Target="../printerSettings/printerSettings867.bin"/><Relationship Id="rId53" Type="http://schemas.openxmlformats.org/officeDocument/2006/relationships/printerSettings" Target="../printerSettings/printerSettings883.bin"/><Relationship Id="rId58" Type="http://schemas.openxmlformats.org/officeDocument/2006/relationships/printerSettings" Target="../printerSettings/printerSettings888.bin"/><Relationship Id="rId74" Type="http://schemas.openxmlformats.org/officeDocument/2006/relationships/printerSettings" Target="../printerSettings/printerSettings904.bin"/><Relationship Id="rId79" Type="http://schemas.openxmlformats.org/officeDocument/2006/relationships/printerSettings" Target="../printerSettings/printerSettings909.bin"/><Relationship Id="rId102" Type="http://schemas.openxmlformats.org/officeDocument/2006/relationships/printerSettings" Target="../printerSettings/printerSettings932.bin"/><Relationship Id="rId123" Type="http://schemas.openxmlformats.org/officeDocument/2006/relationships/printerSettings" Target="../printerSettings/printerSettings953.bin"/><Relationship Id="rId128" Type="http://schemas.openxmlformats.org/officeDocument/2006/relationships/printerSettings" Target="../printerSettings/printerSettings958.bin"/><Relationship Id="rId144" Type="http://schemas.openxmlformats.org/officeDocument/2006/relationships/printerSettings" Target="../printerSettings/printerSettings974.bin"/><Relationship Id="rId149" Type="http://schemas.openxmlformats.org/officeDocument/2006/relationships/printerSettings" Target="../printerSettings/printerSettings979.bin"/><Relationship Id="rId5" Type="http://schemas.openxmlformats.org/officeDocument/2006/relationships/printerSettings" Target="../printerSettings/printerSettings835.bin"/><Relationship Id="rId90" Type="http://schemas.openxmlformats.org/officeDocument/2006/relationships/printerSettings" Target="../printerSettings/printerSettings920.bin"/><Relationship Id="rId95" Type="http://schemas.openxmlformats.org/officeDocument/2006/relationships/printerSettings" Target="../printerSettings/printerSettings925.bin"/><Relationship Id="rId22" Type="http://schemas.openxmlformats.org/officeDocument/2006/relationships/printerSettings" Target="../printerSettings/printerSettings852.bin"/><Relationship Id="rId27" Type="http://schemas.openxmlformats.org/officeDocument/2006/relationships/printerSettings" Target="../printerSettings/printerSettings857.bin"/><Relationship Id="rId43" Type="http://schemas.openxmlformats.org/officeDocument/2006/relationships/printerSettings" Target="../printerSettings/printerSettings873.bin"/><Relationship Id="rId48" Type="http://schemas.openxmlformats.org/officeDocument/2006/relationships/printerSettings" Target="../printerSettings/printerSettings878.bin"/><Relationship Id="rId64" Type="http://schemas.openxmlformats.org/officeDocument/2006/relationships/printerSettings" Target="../printerSettings/printerSettings894.bin"/><Relationship Id="rId69" Type="http://schemas.openxmlformats.org/officeDocument/2006/relationships/printerSettings" Target="../printerSettings/printerSettings899.bin"/><Relationship Id="rId113" Type="http://schemas.openxmlformats.org/officeDocument/2006/relationships/printerSettings" Target="../printerSettings/printerSettings943.bin"/><Relationship Id="rId118" Type="http://schemas.openxmlformats.org/officeDocument/2006/relationships/printerSettings" Target="../printerSettings/printerSettings948.bin"/><Relationship Id="rId134" Type="http://schemas.openxmlformats.org/officeDocument/2006/relationships/printerSettings" Target="../printerSettings/printerSettings964.bin"/><Relationship Id="rId139" Type="http://schemas.openxmlformats.org/officeDocument/2006/relationships/printerSettings" Target="../printerSettings/printerSettings969.bin"/><Relationship Id="rId80" Type="http://schemas.openxmlformats.org/officeDocument/2006/relationships/printerSettings" Target="../printerSettings/printerSettings910.bin"/><Relationship Id="rId85" Type="http://schemas.openxmlformats.org/officeDocument/2006/relationships/printerSettings" Target="../printerSettings/printerSettings915.bin"/><Relationship Id="rId150" Type="http://schemas.openxmlformats.org/officeDocument/2006/relationships/printerSettings" Target="../printerSettings/printerSettings980.bin"/><Relationship Id="rId155" Type="http://schemas.openxmlformats.org/officeDocument/2006/relationships/printerSettings" Target="../printerSettings/printerSettings985.bin"/><Relationship Id="rId12" Type="http://schemas.openxmlformats.org/officeDocument/2006/relationships/printerSettings" Target="../printerSettings/printerSettings842.bin"/><Relationship Id="rId17" Type="http://schemas.openxmlformats.org/officeDocument/2006/relationships/printerSettings" Target="../printerSettings/printerSettings847.bin"/><Relationship Id="rId25" Type="http://schemas.openxmlformats.org/officeDocument/2006/relationships/printerSettings" Target="../printerSettings/printerSettings855.bin"/><Relationship Id="rId33" Type="http://schemas.openxmlformats.org/officeDocument/2006/relationships/printerSettings" Target="../printerSettings/printerSettings863.bin"/><Relationship Id="rId38" Type="http://schemas.openxmlformats.org/officeDocument/2006/relationships/printerSettings" Target="../printerSettings/printerSettings868.bin"/><Relationship Id="rId46" Type="http://schemas.openxmlformats.org/officeDocument/2006/relationships/printerSettings" Target="../printerSettings/printerSettings876.bin"/><Relationship Id="rId59" Type="http://schemas.openxmlformats.org/officeDocument/2006/relationships/printerSettings" Target="../printerSettings/printerSettings889.bin"/><Relationship Id="rId67" Type="http://schemas.openxmlformats.org/officeDocument/2006/relationships/printerSettings" Target="../printerSettings/printerSettings897.bin"/><Relationship Id="rId103" Type="http://schemas.openxmlformats.org/officeDocument/2006/relationships/printerSettings" Target="../printerSettings/printerSettings933.bin"/><Relationship Id="rId108" Type="http://schemas.openxmlformats.org/officeDocument/2006/relationships/printerSettings" Target="../printerSettings/printerSettings938.bin"/><Relationship Id="rId116" Type="http://schemas.openxmlformats.org/officeDocument/2006/relationships/printerSettings" Target="../printerSettings/printerSettings946.bin"/><Relationship Id="rId124" Type="http://schemas.openxmlformats.org/officeDocument/2006/relationships/printerSettings" Target="../printerSettings/printerSettings954.bin"/><Relationship Id="rId129" Type="http://schemas.openxmlformats.org/officeDocument/2006/relationships/printerSettings" Target="../printerSettings/printerSettings959.bin"/><Relationship Id="rId137" Type="http://schemas.openxmlformats.org/officeDocument/2006/relationships/printerSettings" Target="../printerSettings/printerSettings967.bin"/><Relationship Id="rId20" Type="http://schemas.openxmlformats.org/officeDocument/2006/relationships/printerSettings" Target="../printerSettings/printerSettings850.bin"/><Relationship Id="rId41" Type="http://schemas.openxmlformats.org/officeDocument/2006/relationships/printerSettings" Target="../printerSettings/printerSettings871.bin"/><Relationship Id="rId54" Type="http://schemas.openxmlformats.org/officeDocument/2006/relationships/printerSettings" Target="../printerSettings/printerSettings884.bin"/><Relationship Id="rId62" Type="http://schemas.openxmlformats.org/officeDocument/2006/relationships/printerSettings" Target="../printerSettings/printerSettings892.bin"/><Relationship Id="rId70" Type="http://schemas.openxmlformats.org/officeDocument/2006/relationships/printerSettings" Target="../printerSettings/printerSettings900.bin"/><Relationship Id="rId75" Type="http://schemas.openxmlformats.org/officeDocument/2006/relationships/printerSettings" Target="../printerSettings/printerSettings905.bin"/><Relationship Id="rId83" Type="http://schemas.openxmlformats.org/officeDocument/2006/relationships/printerSettings" Target="../printerSettings/printerSettings913.bin"/><Relationship Id="rId88" Type="http://schemas.openxmlformats.org/officeDocument/2006/relationships/printerSettings" Target="../printerSettings/printerSettings918.bin"/><Relationship Id="rId91" Type="http://schemas.openxmlformats.org/officeDocument/2006/relationships/printerSettings" Target="../printerSettings/printerSettings921.bin"/><Relationship Id="rId96" Type="http://schemas.openxmlformats.org/officeDocument/2006/relationships/printerSettings" Target="../printerSettings/printerSettings926.bin"/><Relationship Id="rId111" Type="http://schemas.openxmlformats.org/officeDocument/2006/relationships/printerSettings" Target="../printerSettings/printerSettings941.bin"/><Relationship Id="rId132" Type="http://schemas.openxmlformats.org/officeDocument/2006/relationships/printerSettings" Target="../printerSettings/printerSettings962.bin"/><Relationship Id="rId140" Type="http://schemas.openxmlformats.org/officeDocument/2006/relationships/printerSettings" Target="../printerSettings/printerSettings970.bin"/><Relationship Id="rId145" Type="http://schemas.openxmlformats.org/officeDocument/2006/relationships/printerSettings" Target="../printerSettings/printerSettings975.bin"/><Relationship Id="rId153" Type="http://schemas.openxmlformats.org/officeDocument/2006/relationships/printerSettings" Target="../printerSettings/printerSettings983.bin"/><Relationship Id="rId1" Type="http://schemas.openxmlformats.org/officeDocument/2006/relationships/printerSettings" Target="../printerSettings/printerSettings831.bin"/><Relationship Id="rId6" Type="http://schemas.openxmlformats.org/officeDocument/2006/relationships/printerSettings" Target="../printerSettings/printerSettings836.bin"/><Relationship Id="rId15" Type="http://schemas.openxmlformats.org/officeDocument/2006/relationships/printerSettings" Target="../printerSettings/printerSettings845.bin"/><Relationship Id="rId23" Type="http://schemas.openxmlformats.org/officeDocument/2006/relationships/printerSettings" Target="../printerSettings/printerSettings853.bin"/><Relationship Id="rId28" Type="http://schemas.openxmlformats.org/officeDocument/2006/relationships/printerSettings" Target="../printerSettings/printerSettings858.bin"/><Relationship Id="rId36" Type="http://schemas.openxmlformats.org/officeDocument/2006/relationships/printerSettings" Target="../printerSettings/printerSettings866.bin"/><Relationship Id="rId49" Type="http://schemas.openxmlformats.org/officeDocument/2006/relationships/printerSettings" Target="../printerSettings/printerSettings879.bin"/><Relationship Id="rId57" Type="http://schemas.openxmlformats.org/officeDocument/2006/relationships/printerSettings" Target="../printerSettings/printerSettings887.bin"/><Relationship Id="rId106" Type="http://schemas.openxmlformats.org/officeDocument/2006/relationships/printerSettings" Target="../printerSettings/printerSettings936.bin"/><Relationship Id="rId114" Type="http://schemas.openxmlformats.org/officeDocument/2006/relationships/printerSettings" Target="../printerSettings/printerSettings944.bin"/><Relationship Id="rId119" Type="http://schemas.openxmlformats.org/officeDocument/2006/relationships/printerSettings" Target="../printerSettings/printerSettings949.bin"/><Relationship Id="rId127" Type="http://schemas.openxmlformats.org/officeDocument/2006/relationships/printerSettings" Target="../printerSettings/printerSettings957.bin"/><Relationship Id="rId10" Type="http://schemas.openxmlformats.org/officeDocument/2006/relationships/printerSettings" Target="../printerSettings/printerSettings840.bin"/><Relationship Id="rId31" Type="http://schemas.openxmlformats.org/officeDocument/2006/relationships/printerSettings" Target="../printerSettings/printerSettings861.bin"/><Relationship Id="rId44" Type="http://schemas.openxmlformats.org/officeDocument/2006/relationships/printerSettings" Target="../printerSettings/printerSettings874.bin"/><Relationship Id="rId52" Type="http://schemas.openxmlformats.org/officeDocument/2006/relationships/printerSettings" Target="../printerSettings/printerSettings882.bin"/><Relationship Id="rId60" Type="http://schemas.openxmlformats.org/officeDocument/2006/relationships/printerSettings" Target="../printerSettings/printerSettings890.bin"/><Relationship Id="rId65" Type="http://schemas.openxmlformats.org/officeDocument/2006/relationships/printerSettings" Target="../printerSettings/printerSettings895.bin"/><Relationship Id="rId73" Type="http://schemas.openxmlformats.org/officeDocument/2006/relationships/printerSettings" Target="../printerSettings/printerSettings903.bin"/><Relationship Id="rId78" Type="http://schemas.openxmlformats.org/officeDocument/2006/relationships/printerSettings" Target="../printerSettings/printerSettings908.bin"/><Relationship Id="rId81" Type="http://schemas.openxmlformats.org/officeDocument/2006/relationships/printerSettings" Target="../printerSettings/printerSettings911.bin"/><Relationship Id="rId86" Type="http://schemas.openxmlformats.org/officeDocument/2006/relationships/printerSettings" Target="../printerSettings/printerSettings916.bin"/><Relationship Id="rId94" Type="http://schemas.openxmlformats.org/officeDocument/2006/relationships/printerSettings" Target="../printerSettings/printerSettings924.bin"/><Relationship Id="rId99" Type="http://schemas.openxmlformats.org/officeDocument/2006/relationships/printerSettings" Target="../printerSettings/printerSettings929.bin"/><Relationship Id="rId101" Type="http://schemas.openxmlformats.org/officeDocument/2006/relationships/printerSettings" Target="../printerSettings/printerSettings931.bin"/><Relationship Id="rId122" Type="http://schemas.openxmlformats.org/officeDocument/2006/relationships/printerSettings" Target="../printerSettings/printerSettings952.bin"/><Relationship Id="rId130" Type="http://schemas.openxmlformats.org/officeDocument/2006/relationships/printerSettings" Target="../printerSettings/printerSettings960.bin"/><Relationship Id="rId135" Type="http://schemas.openxmlformats.org/officeDocument/2006/relationships/printerSettings" Target="../printerSettings/printerSettings965.bin"/><Relationship Id="rId143" Type="http://schemas.openxmlformats.org/officeDocument/2006/relationships/printerSettings" Target="../printerSettings/printerSettings973.bin"/><Relationship Id="rId148" Type="http://schemas.openxmlformats.org/officeDocument/2006/relationships/printerSettings" Target="../printerSettings/printerSettings978.bin"/><Relationship Id="rId151" Type="http://schemas.openxmlformats.org/officeDocument/2006/relationships/printerSettings" Target="../printerSettings/printerSettings981.bin"/><Relationship Id="rId4" Type="http://schemas.openxmlformats.org/officeDocument/2006/relationships/printerSettings" Target="../printerSettings/printerSettings834.bin"/><Relationship Id="rId9" Type="http://schemas.openxmlformats.org/officeDocument/2006/relationships/printerSettings" Target="../printerSettings/printerSettings839.bin"/><Relationship Id="rId13" Type="http://schemas.openxmlformats.org/officeDocument/2006/relationships/printerSettings" Target="../printerSettings/printerSettings843.bin"/><Relationship Id="rId18" Type="http://schemas.openxmlformats.org/officeDocument/2006/relationships/printerSettings" Target="../printerSettings/printerSettings848.bin"/><Relationship Id="rId39" Type="http://schemas.openxmlformats.org/officeDocument/2006/relationships/printerSettings" Target="../printerSettings/printerSettings869.bin"/><Relationship Id="rId109" Type="http://schemas.openxmlformats.org/officeDocument/2006/relationships/printerSettings" Target="../printerSettings/printerSettings939.bin"/><Relationship Id="rId34" Type="http://schemas.openxmlformats.org/officeDocument/2006/relationships/printerSettings" Target="../printerSettings/printerSettings864.bin"/><Relationship Id="rId50" Type="http://schemas.openxmlformats.org/officeDocument/2006/relationships/printerSettings" Target="../printerSettings/printerSettings880.bin"/><Relationship Id="rId55" Type="http://schemas.openxmlformats.org/officeDocument/2006/relationships/printerSettings" Target="../printerSettings/printerSettings885.bin"/><Relationship Id="rId76" Type="http://schemas.openxmlformats.org/officeDocument/2006/relationships/printerSettings" Target="../printerSettings/printerSettings906.bin"/><Relationship Id="rId97" Type="http://schemas.openxmlformats.org/officeDocument/2006/relationships/printerSettings" Target="../printerSettings/printerSettings927.bin"/><Relationship Id="rId104" Type="http://schemas.openxmlformats.org/officeDocument/2006/relationships/printerSettings" Target="../printerSettings/printerSettings934.bin"/><Relationship Id="rId120" Type="http://schemas.openxmlformats.org/officeDocument/2006/relationships/printerSettings" Target="../printerSettings/printerSettings950.bin"/><Relationship Id="rId125" Type="http://schemas.openxmlformats.org/officeDocument/2006/relationships/printerSettings" Target="../printerSettings/printerSettings955.bin"/><Relationship Id="rId141" Type="http://schemas.openxmlformats.org/officeDocument/2006/relationships/printerSettings" Target="../printerSettings/printerSettings971.bin"/><Relationship Id="rId146" Type="http://schemas.openxmlformats.org/officeDocument/2006/relationships/printerSettings" Target="../printerSettings/printerSettings976.bin"/><Relationship Id="rId7" Type="http://schemas.openxmlformats.org/officeDocument/2006/relationships/printerSettings" Target="../printerSettings/printerSettings837.bin"/><Relationship Id="rId71" Type="http://schemas.openxmlformats.org/officeDocument/2006/relationships/printerSettings" Target="../printerSettings/printerSettings901.bin"/><Relationship Id="rId92" Type="http://schemas.openxmlformats.org/officeDocument/2006/relationships/printerSettings" Target="../printerSettings/printerSettings922.bin"/><Relationship Id="rId2" Type="http://schemas.openxmlformats.org/officeDocument/2006/relationships/printerSettings" Target="../printerSettings/printerSettings832.bin"/><Relationship Id="rId29" Type="http://schemas.openxmlformats.org/officeDocument/2006/relationships/printerSettings" Target="../printerSettings/printerSettings859.bin"/><Relationship Id="rId24" Type="http://schemas.openxmlformats.org/officeDocument/2006/relationships/printerSettings" Target="../printerSettings/printerSettings854.bin"/><Relationship Id="rId40" Type="http://schemas.openxmlformats.org/officeDocument/2006/relationships/printerSettings" Target="../printerSettings/printerSettings870.bin"/><Relationship Id="rId45" Type="http://schemas.openxmlformats.org/officeDocument/2006/relationships/printerSettings" Target="../printerSettings/printerSettings875.bin"/><Relationship Id="rId66" Type="http://schemas.openxmlformats.org/officeDocument/2006/relationships/printerSettings" Target="../printerSettings/printerSettings896.bin"/><Relationship Id="rId87" Type="http://schemas.openxmlformats.org/officeDocument/2006/relationships/printerSettings" Target="../printerSettings/printerSettings917.bin"/><Relationship Id="rId110" Type="http://schemas.openxmlformats.org/officeDocument/2006/relationships/printerSettings" Target="../printerSettings/printerSettings940.bin"/><Relationship Id="rId115" Type="http://schemas.openxmlformats.org/officeDocument/2006/relationships/printerSettings" Target="../printerSettings/printerSettings945.bin"/><Relationship Id="rId131" Type="http://schemas.openxmlformats.org/officeDocument/2006/relationships/printerSettings" Target="../printerSettings/printerSettings961.bin"/><Relationship Id="rId136" Type="http://schemas.openxmlformats.org/officeDocument/2006/relationships/printerSettings" Target="../printerSettings/printerSettings966.bin"/><Relationship Id="rId61" Type="http://schemas.openxmlformats.org/officeDocument/2006/relationships/printerSettings" Target="../printerSettings/printerSettings891.bin"/><Relationship Id="rId82" Type="http://schemas.openxmlformats.org/officeDocument/2006/relationships/printerSettings" Target="../printerSettings/printerSettings912.bin"/><Relationship Id="rId152" Type="http://schemas.openxmlformats.org/officeDocument/2006/relationships/printerSettings" Target="../printerSettings/printerSettings982.bin"/><Relationship Id="rId19" Type="http://schemas.openxmlformats.org/officeDocument/2006/relationships/printerSettings" Target="../printerSettings/printerSettings849.bin"/><Relationship Id="rId14" Type="http://schemas.openxmlformats.org/officeDocument/2006/relationships/printerSettings" Target="../printerSettings/printerSettings844.bin"/><Relationship Id="rId30" Type="http://schemas.openxmlformats.org/officeDocument/2006/relationships/printerSettings" Target="../printerSettings/printerSettings860.bin"/><Relationship Id="rId35" Type="http://schemas.openxmlformats.org/officeDocument/2006/relationships/printerSettings" Target="../printerSettings/printerSettings865.bin"/><Relationship Id="rId56" Type="http://schemas.openxmlformats.org/officeDocument/2006/relationships/printerSettings" Target="../printerSettings/printerSettings886.bin"/><Relationship Id="rId77" Type="http://schemas.openxmlformats.org/officeDocument/2006/relationships/printerSettings" Target="../printerSettings/printerSettings907.bin"/><Relationship Id="rId100" Type="http://schemas.openxmlformats.org/officeDocument/2006/relationships/printerSettings" Target="../printerSettings/printerSettings930.bin"/><Relationship Id="rId105" Type="http://schemas.openxmlformats.org/officeDocument/2006/relationships/printerSettings" Target="../printerSettings/printerSettings935.bin"/><Relationship Id="rId126" Type="http://schemas.openxmlformats.org/officeDocument/2006/relationships/printerSettings" Target="../printerSettings/printerSettings956.bin"/><Relationship Id="rId147" Type="http://schemas.openxmlformats.org/officeDocument/2006/relationships/printerSettings" Target="../printerSettings/printerSettings977.bin"/><Relationship Id="rId8" Type="http://schemas.openxmlformats.org/officeDocument/2006/relationships/printerSettings" Target="../printerSettings/printerSettings838.bin"/><Relationship Id="rId51" Type="http://schemas.openxmlformats.org/officeDocument/2006/relationships/printerSettings" Target="../printerSettings/printerSettings881.bin"/><Relationship Id="rId72" Type="http://schemas.openxmlformats.org/officeDocument/2006/relationships/printerSettings" Target="../printerSettings/printerSettings902.bin"/><Relationship Id="rId93" Type="http://schemas.openxmlformats.org/officeDocument/2006/relationships/printerSettings" Target="../printerSettings/printerSettings923.bin"/><Relationship Id="rId98" Type="http://schemas.openxmlformats.org/officeDocument/2006/relationships/printerSettings" Target="../printerSettings/printerSettings928.bin"/><Relationship Id="rId121" Type="http://schemas.openxmlformats.org/officeDocument/2006/relationships/printerSettings" Target="../printerSettings/printerSettings951.bin"/><Relationship Id="rId142" Type="http://schemas.openxmlformats.org/officeDocument/2006/relationships/printerSettings" Target="../printerSettings/printerSettings972.bin"/><Relationship Id="rId3" Type="http://schemas.openxmlformats.org/officeDocument/2006/relationships/printerSettings" Target="../printerSettings/printerSettings833.bin"/></Relationships>
</file>

<file path=xl/worksheets/_rels/sheet8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011.bin"/><Relationship Id="rId117" Type="http://schemas.openxmlformats.org/officeDocument/2006/relationships/printerSettings" Target="../printerSettings/printerSettings1102.bin"/><Relationship Id="rId21" Type="http://schemas.openxmlformats.org/officeDocument/2006/relationships/printerSettings" Target="../printerSettings/printerSettings1006.bin"/><Relationship Id="rId42" Type="http://schemas.openxmlformats.org/officeDocument/2006/relationships/printerSettings" Target="../printerSettings/printerSettings1027.bin"/><Relationship Id="rId47" Type="http://schemas.openxmlformats.org/officeDocument/2006/relationships/printerSettings" Target="../printerSettings/printerSettings1032.bin"/><Relationship Id="rId63" Type="http://schemas.openxmlformats.org/officeDocument/2006/relationships/printerSettings" Target="../printerSettings/printerSettings1048.bin"/><Relationship Id="rId68" Type="http://schemas.openxmlformats.org/officeDocument/2006/relationships/printerSettings" Target="../printerSettings/printerSettings1053.bin"/><Relationship Id="rId84" Type="http://schemas.openxmlformats.org/officeDocument/2006/relationships/printerSettings" Target="../printerSettings/printerSettings1069.bin"/><Relationship Id="rId89" Type="http://schemas.openxmlformats.org/officeDocument/2006/relationships/printerSettings" Target="../printerSettings/printerSettings1074.bin"/><Relationship Id="rId112" Type="http://schemas.openxmlformats.org/officeDocument/2006/relationships/printerSettings" Target="../printerSettings/printerSettings1097.bin"/><Relationship Id="rId133" Type="http://schemas.openxmlformats.org/officeDocument/2006/relationships/printerSettings" Target="../printerSettings/printerSettings1118.bin"/><Relationship Id="rId138" Type="http://schemas.openxmlformats.org/officeDocument/2006/relationships/printerSettings" Target="../printerSettings/printerSettings1123.bin"/><Relationship Id="rId16" Type="http://schemas.openxmlformats.org/officeDocument/2006/relationships/printerSettings" Target="../printerSettings/printerSettings1001.bin"/><Relationship Id="rId107" Type="http://schemas.openxmlformats.org/officeDocument/2006/relationships/printerSettings" Target="../printerSettings/printerSettings1092.bin"/><Relationship Id="rId11" Type="http://schemas.openxmlformats.org/officeDocument/2006/relationships/printerSettings" Target="../printerSettings/printerSettings996.bin"/><Relationship Id="rId32" Type="http://schemas.openxmlformats.org/officeDocument/2006/relationships/printerSettings" Target="../printerSettings/printerSettings1017.bin"/><Relationship Id="rId37" Type="http://schemas.openxmlformats.org/officeDocument/2006/relationships/printerSettings" Target="../printerSettings/printerSettings1022.bin"/><Relationship Id="rId53" Type="http://schemas.openxmlformats.org/officeDocument/2006/relationships/printerSettings" Target="../printerSettings/printerSettings1038.bin"/><Relationship Id="rId58" Type="http://schemas.openxmlformats.org/officeDocument/2006/relationships/printerSettings" Target="../printerSettings/printerSettings1043.bin"/><Relationship Id="rId74" Type="http://schemas.openxmlformats.org/officeDocument/2006/relationships/printerSettings" Target="../printerSettings/printerSettings1059.bin"/><Relationship Id="rId79" Type="http://schemas.openxmlformats.org/officeDocument/2006/relationships/printerSettings" Target="../printerSettings/printerSettings1064.bin"/><Relationship Id="rId102" Type="http://schemas.openxmlformats.org/officeDocument/2006/relationships/printerSettings" Target="../printerSettings/printerSettings1087.bin"/><Relationship Id="rId123" Type="http://schemas.openxmlformats.org/officeDocument/2006/relationships/printerSettings" Target="../printerSettings/printerSettings1108.bin"/><Relationship Id="rId128" Type="http://schemas.openxmlformats.org/officeDocument/2006/relationships/printerSettings" Target="../printerSettings/printerSettings1113.bin"/><Relationship Id="rId5" Type="http://schemas.openxmlformats.org/officeDocument/2006/relationships/printerSettings" Target="../printerSettings/printerSettings990.bin"/><Relationship Id="rId90" Type="http://schemas.openxmlformats.org/officeDocument/2006/relationships/printerSettings" Target="../printerSettings/printerSettings1075.bin"/><Relationship Id="rId95" Type="http://schemas.openxmlformats.org/officeDocument/2006/relationships/printerSettings" Target="../printerSettings/printerSettings1080.bin"/><Relationship Id="rId22" Type="http://schemas.openxmlformats.org/officeDocument/2006/relationships/printerSettings" Target="../printerSettings/printerSettings1007.bin"/><Relationship Id="rId27" Type="http://schemas.openxmlformats.org/officeDocument/2006/relationships/printerSettings" Target="../printerSettings/printerSettings1012.bin"/><Relationship Id="rId43" Type="http://schemas.openxmlformats.org/officeDocument/2006/relationships/printerSettings" Target="../printerSettings/printerSettings1028.bin"/><Relationship Id="rId48" Type="http://schemas.openxmlformats.org/officeDocument/2006/relationships/printerSettings" Target="../printerSettings/printerSettings1033.bin"/><Relationship Id="rId64" Type="http://schemas.openxmlformats.org/officeDocument/2006/relationships/printerSettings" Target="../printerSettings/printerSettings1049.bin"/><Relationship Id="rId69" Type="http://schemas.openxmlformats.org/officeDocument/2006/relationships/printerSettings" Target="../printerSettings/printerSettings1054.bin"/><Relationship Id="rId113" Type="http://schemas.openxmlformats.org/officeDocument/2006/relationships/printerSettings" Target="../printerSettings/printerSettings1098.bin"/><Relationship Id="rId118" Type="http://schemas.openxmlformats.org/officeDocument/2006/relationships/printerSettings" Target="../printerSettings/printerSettings1103.bin"/><Relationship Id="rId134" Type="http://schemas.openxmlformats.org/officeDocument/2006/relationships/printerSettings" Target="../printerSettings/printerSettings1119.bin"/><Relationship Id="rId139" Type="http://schemas.openxmlformats.org/officeDocument/2006/relationships/printerSettings" Target="../printerSettings/printerSettings1124.bin"/><Relationship Id="rId8" Type="http://schemas.openxmlformats.org/officeDocument/2006/relationships/printerSettings" Target="../printerSettings/printerSettings993.bin"/><Relationship Id="rId51" Type="http://schemas.openxmlformats.org/officeDocument/2006/relationships/printerSettings" Target="../printerSettings/printerSettings1036.bin"/><Relationship Id="rId72" Type="http://schemas.openxmlformats.org/officeDocument/2006/relationships/printerSettings" Target="../printerSettings/printerSettings1057.bin"/><Relationship Id="rId80" Type="http://schemas.openxmlformats.org/officeDocument/2006/relationships/printerSettings" Target="../printerSettings/printerSettings1065.bin"/><Relationship Id="rId85" Type="http://schemas.openxmlformats.org/officeDocument/2006/relationships/printerSettings" Target="../printerSettings/printerSettings1070.bin"/><Relationship Id="rId93" Type="http://schemas.openxmlformats.org/officeDocument/2006/relationships/printerSettings" Target="../printerSettings/printerSettings1078.bin"/><Relationship Id="rId98" Type="http://schemas.openxmlformats.org/officeDocument/2006/relationships/printerSettings" Target="../printerSettings/printerSettings1083.bin"/><Relationship Id="rId121" Type="http://schemas.openxmlformats.org/officeDocument/2006/relationships/printerSettings" Target="../printerSettings/printerSettings1106.bin"/><Relationship Id="rId142" Type="http://schemas.openxmlformats.org/officeDocument/2006/relationships/drawing" Target="../drawings/drawing7.xml"/><Relationship Id="rId3" Type="http://schemas.openxmlformats.org/officeDocument/2006/relationships/printerSettings" Target="../printerSettings/printerSettings988.bin"/><Relationship Id="rId12" Type="http://schemas.openxmlformats.org/officeDocument/2006/relationships/printerSettings" Target="../printerSettings/printerSettings997.bin"/><Relationship Id="rId17" Type="http://schemas.openxmlformats.org/officeDocument/2006/relationships/printerSettings" Target="../printerSettings/printerSettings1002.bin"/><Relationship Id="rId25" Type="http://schemas.openxmlformats.org/officeDocument/2006/relationships/printerSettings" Target="../printerSettings/printerSettings1010.bin"/><Relationship Id="rId33" Type="http://schemas.openxmlformats.org/officeDocument/2006/relationships/printerSettings" Target="../printerSettings/printerSettings1018.bin"/><Relationship Id="rId38" Type="http://schemas.openxmlformats.org/officeDocument/2006/relationships/printerSettings" Target="../printerSettings/printerSettings1023.bin"/><Relationship Id="rId46" Type="http://schemas.openxmlformats.org/officeDocument/2006/relationships/printerSettings" Target="../printerSettings/printerSettings1031.bin"/><Relationship Id="rId59" Type="http://schemas.openxmlformats.org/officeDocument/2006/relationships/printerSettings" Target="../printerSettings/printerSettings1044.bin"/><Relationship Id="rId67" Type="http://schemas.openxmlformats.org/officeDocument/2006/relationships/printerSettings" Target="../printerSettings/printerSettings1052.bin"/><Relationship Id="rId103" Type="http://schemas.openxmlformats.org/officeDocument/2006/relationships/printerSettings" Target="../printerSettings/printerSettings1088.bin"/><Relationship Id="rId108" Type="http://schemas.openxmlformats.org/officeDocument/2006/relationships/printerSettings" Target="../printerSettings/printerSettings1093.bin"/><Relationship Id="rId116" Type="http://schemas.openxmlformats.org/officeDocument/2006/relationships/printerSettings" Target="../printerSettings/printerSettings1101.bin"/><Relationship Id="rId124" Type="http://schemas.openxmlformats.org/officeDocument/2006/relationships/printerSettings" Target="../printerSettings/printerSettings1109.bin"/><Relationship Id="rId129" Type="http://schemas.openxmlformats.org/officeDocument/2006/relationships/printerSettings" Target="../printerSettings/printerSettings1114.bin"/><Relationship Id="rId137" Type="http://schemas.openxmlformats.org/officeDocument/2006/relationships/printerSettings" Target="../printerSettings/printerSettings1122.bin"/><Relationship Id="rId20" Type="http://schemas.openxmlformats.org/officeDocument/2006/relationships/printerSettings" Target="../printerSettings/printerSettings1005.bin"/><Relationship Id="rId41" Type="http://schemas.openxmlformats.org/officeDocument/2006/relationships/printerSettings" Target="../printerSettings/printerSettings1026.bin"/><Relationship Id="rId54" Type="http://schemas.openxmlformats.org/officeDocument/2006/relationships/printerSettings" Target="../printerSettings/printerSettings1039.bin"/><Relationship Id="rId62" Type="http://schemas.openxmlformats.org/officeDocument/2006/relationships/printerSettings" Target="../printerSettings/printerSettings1047.bin"/><Relationship Id="rId70" Type="http://schemas.openxmlformats.org/officeDocument/2006/relationships/printerSettings" Target="../printerSettings/printerSettings1055.bin"/><Relationship Id="rId75" Type="http://schemas.openxmlformats.org/officeDocument/2006/relationships/printerSettings" Target="../printerSettings/printerSettings1060.bin"/><Relationship Id="rId83" Type="http://schemas.openxmlformats.org/officeDocument/2006/relationships/printerSettings" Target="../printerSettings/printerSettings1068.bin"/><Relationship Id="rId88" Type="http://schemas.openxmlformats.org/officeDocument/2006/relationships/printerSettings" Target="../printerSettings/printerSettings1073.bin"/><Relationship Id="rId91" Type="http://schemas.openxmlformats.org/officeDocument/2006/relationships/printerSettings" Target="../printerSettings/printerSettings1076.bin"/><Relationship Id="rId96" Type="http://schemas.openxmlformats.org/officeDocument/2006/relationships/printerSettings" Target="../printerSettings/printerSettings1081.bin"/><Relationship Id="rId111" Type="http://schemas.openxmlformats.org/officeDocument/2006/relationships/printerSettings" Target="../printerSettings/printerSettings1096.bin"/><Relationship Id="rId132" Type="http://schemas.openxmlformats.org/officeDocument/2006/relationships/printerSettings" Target="../printerSettings/printerSettings1117.bin"/><Relationship Id="rId140" Type="http://schemas.openxmlformats.org/officeDocument/2006/relationships/printerSettings" Target="../printerSettings/printerSettings1125.bin"/><Relationship Id="rId1" Type="http://schemas.openxmlformats.org/officeDocument/2006/relationships/printerSettings" Target="../printerSettings/printerSettings986.bin"/><Relationship Id="rId6" Type="http://schemas.openxmlformats.org/officeDocument/2006/relationships/printerSettings" Target="../printerSettings/printerSettings991.bin"/><Relationship Id="rId15" Type="http://schemas.openxmlformats.org/officeDocument/2006/relationships/printerSettings" Target="../printerSettings/printerSettings1000.bin"/><Relationship Id="rId23" Type="http://schemas.openxmlformats.org/officeDocument/2006/relationships/printerSettings" Target="../printerSettings/printerSettings1008.bin"/><Relationship Id="rId28" Type="http://schemas.openxmlformats.org/officeDocument/2006/relationships/printerSettings" Target="../printerSettings/printerSettings1013.bin"/><Relationship Id="rId36" Type="http://schemas.openxmlformats.org/officeDocument/2006/relationships/printerSettings" Target="../printerSettings/printerSettings1021.bin"/><Relationship Id="rId49" Type="http://schemas.openxmlformats.org/officeDocument/2006/relationships/printerSettings" Target="../printerSettings/printerSettings1034.bin"/><Relationship Id="rId57" Type="http://schemas.openxmlformats.org/officeDocument/2006/relationships/printerSettings" Target="../printerSettings/printerSettings1042.bin"/><Relationship Id="rId106" Type="http://schemas.openxmlformats.org/officeDocument/2006/relationships/printerSettings" Target="../printerSettings/printerSettings1091.bin"/><Relationship Id="rId114" Type="http://schemas.openxmlformats.org/officeDocument/2006/relationships/printerSettings" Target="../printerSettings/printerSettings1099.bin"/><Relationship Id="rId119" Type="http://schemas.openxmlformats.org/officeDocument/2006/relationships/printerSettings" Target="../printerSettings/printerSettings1104.bin"/><Relationship Id="rId127" Type="http://schemas.openxmlformats.org/officeDocument/2006/relationships/printerSettings" Target="../printerSettings/printerSettings1112.bin"/><Relationship Id="rId10" Type="http://schemas.openxmlformats.org/officeDocument/2006/relationships/printerSettings" Target="../printerSettings/printerSettings995.bin"/><Relationship Id="rId31" Type="http://schemas.openxmlformats.org/officeDocument/2006/relationships/printerSettings" Target="../printerSettings/printerSettings1016.bin"/><Relationship Id="rId44" Type="http://schemas.openxmlformats.org/officeDocument/2006/relationships/printerSettings" Target="../printerSettings/printerSettings1029.bin"/><Relationship Id="rId52" Type="http://schemas.openxmlformats.org/officeDocument/2006/relationships/printerSettings" Target="../printerSettings/printerSettings1037.bin"/><Relationship Id="rId60" Type="http://schemas.openxmlformats.org/officeDocument/2006/relationships/printerSettings" Target="../printerSettings/printerSettings1045.bin"/><Relationship Id="rId65" Type="http://schemas.openxmlformats.org/officeDocument/2006/relationships/printerSettings" Target="../printerSettings/printerSettings1050.bin"/><Relationship Id="rId73" Type="http://schemas.openxmlformats.org/officeDocument/2006/relationships/printerSettings" Target="../printerSettings/printerSettings1058.bin"/><Relationship Id="rId78" Type="http://schemas.openxmlformats.org/officeDocument/2006/relationships/printerSettings" Target="../printerSettings/printerSettings1063.bin"/><Relationship Id="rId81" Type="http://schemas.openxmlformats.org/officeDocument/2006/relationships/printerSettings" Target="../printerSettings/printerSettings1066.bin"/><Relationship Id="rId86" Type="http://schemas.openxmlformats.org/officeDocument/2006/relationships/printerSettings" Target="../printerSettings/printerSettings1071.bin"/><Relationship Id="rId94" Type="http://schemas.openxmlformats.org/officeDocument/2006/relationships/printerSettings" Target="../printerSettings/printerSettings1079.bin"/><Relationship Id="rId99" Type="http://schemas.openxmlformats.org/officeDocument/2006/relationships/printerSettings" Target="../printerSettings/printerSettings1084.bin"/><Relationship Id="rId101" Type="http://schemas.openxmlformats.org/officeDocument/2006/relationships/printerSettings" Target="../printerSettings/printerSettings1086.bin"/><Relationship Id="rId122" Type="http://schemas.openxmlformats.org/officeDocument/2006/relationships/printerSettings" Target="../printerSettings/printerSettings1107.bin"/><Relationship Id="rId130" Type="http://schemas.openxmlformats.org/officeDocument/2006/relationships/printerSettings" Target="../printerSettings/printerSettings1115.bin"/><Relationship Id="rId135" Type="http://schemas.openxmlformats.org/officeDocument/2006/relationships/printerSettings" Target="../printerSettings/printerSettings1120.bin"/><Relationship Id="rId4" Type="http://schemas.openxmlformats.org/officeDocument/2006/relationships/printerSettings" Target="../printerSettings/printerSettings989.bin"/><Relationship Id="rId9" Type="http://schemas.openxmlformats.org/officeDocument/2006/relationships/printerSettings" Target="../printerSettings/printerSettings994.bin"/><Relationship Id="rId13" Type="http://schemas.openxmlformats.org/officeDocument/2006/relationships/printerSettings" Target="../printerSettings/printerSettings998.bin"/><Relationship Id="rId18" Type="http://schemas.openxmlformats.org/officeDocument/2006/relationships/printerSettings" Target="../printerSettings/printerSettings1003.bin"/><Relationship Id="rId39" Type="http://schemas.openxmlformats.org/officeDocument/2006/relationships/printerSettings" Target="../printerSettings/printerSettings1024.bin"/><Relationship Id="rId109" Type="http://schemas.openxmlformats.org/officeDocument/2006/relationships/printerSettings" Target="../printerSettings/printerSettings1094.bin"/><Relationship Id="rId34" Type="http://schemas.openxmlformats.org/officeDocument/2006/relationships/printerSettings" Target="../printerSettings/printerSettings1019.bin"/><Relationship Id="rId50" Type="http://schemas.openxmlformats.org/officeDocument/2006/relationships/printerSettings" Target="../printerSettings/printerSettings1035.bin"/><Relationship Id="rId55" Type="http://schemas.openxmlformats.org/officeDocument/2006/relationships/printerSettings" Target="../printerSettings/printerSettings1040.bin"/><Relationship Id="rId76" Type="http://schemas.openxmlformats.org/officeDocument/2006/relationships/printerSettings" Target="../printerSettings/printerSettings1061.bin"/><Relationship Id="rId97" Type="http://schemas.openxmlformats.org/officeDocument/2006/relationships/printerSettings" Target="../printerSettings/printerSettings1082.bin"/><Relationship Id="rId104" Type="http://schemas.openxmlformats.org/officeDocument/2006/relationships/printerSettings" Target="../printerSettings/printerSettings1089.bin"/><Relationship Id="rId120" Type="http://schemas.openxmlformats.org/officeDocument/2006/relationships/printerSettings" Target="../printerSettings/printerSettings1105.bin"/><Relationship Id="rId125" Type="http://schemas.openxmlformats.org/officeDocument/2006/relationships/printerSettings" Target="../printerSettings/printerSettings1110.bin"/><Relationship Id="rId141" Type="http://schemas.openxmlformats.org/officeDocument/2006/relationships/printerSettings" Target="../printerSettings/printerSettings1126.bin"/><Relationship Id="rId7" Type="http://schemas.openxmlformats.org/officeDocument/2006/relationships/printerSettings" Target="../printerSettings/printerSettings992.bin"/><Relationship Id="rId71" Type="http://schemas.openxmlformats.org/officeDocument/2006/relationships/printerSettings" Target="../printerSettings/printerSettings1056.bin"/><Relationship Id="rId92" Type="http://schemas.openxmlformats.org/officeDocument/2006/relationships/printerSettings" Target="../printerSettings/printerSettings1077.bin"/><Relationship Id="rId2" Type="http://schemas.openxmlformats.org/officeDocument/2006/relationships/printerSettings" Target="../printerSettings/printerSettings987.bin"/><Relationship Id="rId29" Type="http://schemas.openxmlformats.org/officeDocument/2006/relationships/printerSettings" Target="../printerSettings/printerSettings1014.bin"/><Relationship Id="rId24" Type="http://schemas.openxmlformats.org/officeDocument/2006/relationships/printerSettings" Target="../printerSettings/printerSettings1009.bin"/><Relationship Id="rId40" Type="http://schemas.openxmlformats.org/officeDocument/2006/relationships/printerSettings" Target="../printerSettings/printerSettings1025.bin"/><Relationship Id="rId45" Type="http://schemas.openxmlformats.org/officeDocument/2006/relationships/printerSettings" Target="../printerSettings/printerSettings1030.bin"/><Relationship Id="rId66" Type="http://schemas.openxmlformats.org/officeDocument/2006/relationships/printerSettings" Target="../printerSettings/printerSettings1051.bin"/><Relationship Id="rId87" Type="http://schemas.openxmlformats.org/officeDocument/2006/relationships/printerSettings" Target="../printerSettings/printerSettings1072.bin"/><Relationship Id="rId110" Type="http://schemas.openxmlformats.org/officeDocument/2006/relationships/printerSettings" Target="../printerSettings/printerSettings1095.bin"/><Relationship Id="rId115" Type="http://schemas.openxmlformats.org/officeDocument/2006/relationships/printerSettings" Target="../printerSettings/printerSettings1100.bin"/><Relationship Id="rId131" Type="http://schemas.openxmlformats.org/officeDocument/2006/relationships/printerSettings" Target="../printerSettings/printerSettings1116.bin"/><Relationship Id="rId136" Type="http://schemas.openxmlformats.org/officeDocument/2006/relationships/printerSettings" Target="../printerSettings/printerSettings1121.bin"/><Relationship Id="rId61" Type="http://schemas.openxmlformats.org/officeDocument/2006/relationships/printerSettings" Target="../printerSettings/printerSettings1046.bin"/><Relationship Id="rId82" Type="http://schemas.openxmlformats.org/officeDocument/2006/relationships/printerSettings" Target="../printerSettings/printerSettings1067.bin"/><Relationship Id="rId19" Type="http://schemas.openxmlformats.org/officeDocument/2006/relationships/printerSettings" Target="../printerSettings/printerSettings1004.bin"/><Relationship Id="rId14" Type="http://schemas.openxmlformats.org/officeDocument/2006/relationships/printerSettings" Target="../printerSettings/printerSettings999.bin"/><Relationship Id="rId30" Type="http://schemas.openxmlformats.org/officeDocument/2006/relationships/printerSettings" Target="../printerSettings/printerSettings1015.bin"/><Relationship Id="rId35" Type="http://schemas.openxmlformats.org/officeDocument/2006/relationships/printerSettings" Target="../printerSettings/printerSettings1020.bin"/><Relationship Id="rId56" Type="http://schemas.openxmlformats.org/officeDocument/2006/relationships/printerSettings" Target="../printerSettings/printerSettings1041.bin"/><Relationship Id="rId77" Type="http://schemas.openxmlformats.org/officeDocument/2006/relationships/printerSettings" Target="../printerSettings/printerSettings1062.bin"/><Relationship Id="rId100" Type="http://schemas.openxmlformats.org/officeDocument/2006/relationships/printerSettings" Target="../printerSettings/printerSettings1085.bin"/><Relationship Id="rId105" Type="http://schemas.openxmlformats.org/officeDocument/2006/relationships/printerSettings" Target="../printerSettings/printerSettings1090.bin"/><Relationship Id="rId126" Type="http://schemas.openxmlformats.org/officeDocument/2006/relationships/printerSettings" Target="../printerSettings/printerSettings1111.bin"/></Relationships>
</file>

<file path=xl/worksheets/_rels/sheet9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152.bin"/><Relationship Id="rId117" Type="http://schemas.openxmlformats.org/officeDocument/2006/relationships/printerSettings" Target="../printerSettings/printerSettings1243.bin"/><Relationship Id="rId21" Type="http://schemas.openxmlformats.org/officeDocument/2006/relationships/printerSettings" Target="../printerSettings/printerSettings1147.bin"/><Relationship Id="rId42" Type="http://schemas.openxmlformats.org/officeDocument/2006/relationships/printerSettings" Target="../printerSettings/printerSettings1168.bin"/><Relationship Id="rId47" Type="http://schemas.openxmlformats.org/officeDocument/2006/relationships/printerSettings" Target="../printerSettings/printerSettings1173.bin"/><Relationship Id="rId63" Type="http://schemas.openxmlformats.org/officeDocument/2006/relationships/printerSettings" Target="../printerSettings/printerSettings1189.bin"/><Relationship Id="rId68" Type="http://schemas.openxmlformats.org/officeDocument/2006/relationships/printerSettings" Target="../printerSettings/printerSettings1194.bin"/><Relationship Id="rId84" Type="http://schemas.openxmlformats.org/officeDocument/2006/relationships/printerSettings" Target="../printerSettings/printerSettings1210.bin"/><Relationship Id="rId89" Type="http://schemas.openxmlformats.org/officeDocument/2006/relationships/printerSettings" Target="../printerSettings/printerSettings1215.bin"/><Relationship Id="rId112" Type="http://schemas.openxmlformats.org/officeDocument/2006/relationships/printerSettings" Target="../printerSettings/printerSettings1238.bin"/><Relationship Id="rId133" Type="http://schemas.openxmlformats.org/officeDocument/2006/relationships/printerSettings" Target="../printerSettings/printerSettings1259.bin"/><Relationship Id="rId138" Type="http://schemas.openxmlformats.org/officeDocument/2006/relationships/printerSettings" Target="../printerSettings/printerSettings1264.bin"/><Relationship Id="rId154" Type="http://schemas.openxmlformats.org/officeDocument/2006/relationships/printerSettings" Target="../printerSettings/printerSettings1280.bin"/><Relationship Id="rId16" Type="http://schemas.openxmlformats.org/officeDocument/2006/relationships/printerSettings" Target="../printerSettings/printerSettings1142.bin"/><Relationship Id="rId107" Type="http://schemas.openxmlformats.org/officeDocument/2006/relationships/printerSettings" Target="../printerSettings/printerSettings1233.bin"/><Relationship Id="rId11" Type="http://schemas.openxmlformats.org/officeDocument/2006/relationships/printerSettings" Target="../printerSettings/printerSettings1137.bin"/><Relationship Id="rId32" Type="http://schemas.openxmlformats.org/officeDocument/2006/relationships/printerSettings" Target="../printerSettings/printerSettings1158.bin"/><Relationship Id="rId37" Type="http://schemas.openxmlformats.org/officeDocument/2006/relationships/printerSettings" Target="../printerSettings/printerSettings1163.bin"/><Relationship Id="rId53" Type="http://schemas.openxmlformats.org/officeDocument/2006/relationships/printerSettings" Target="../printerSettings/printerSettings1179.bin"/><Relationship Id="rId58" Type="http://schemas.openxmlformats.org/officeDocument/2006/relationships/printerSettings" Target="../printerSettings/printerSettings1184.bin"/><Relationship Id="rId74" Type="http://schemas.openxmlformats.org/officeDocument/2006/relationships/printerSettings" Target="../printerSettings/printerSettings1200.bin"/><Relationship Id="rId79" Type="http://schemas.openxmlformats.org/officeDocument/2006/relationships/printerSettings" Target="../printerSettings/printerSettings1205.bin"/><Relationship Id="rId102" Type="http://schemas.openxmlformats.org/officeDocument/2006/relationships/printerSettings" Target="../printerSettings/printerSettings1228.bin"/><Relationship Id="rId123" Type="http://schemas.openxmlformats.org/officeDocument/2006/relationships/printerSettings" Target="../printerSettings/printerSettings1249.bin"/><Relationship Id="rId128" Type="http://schemas.openxmlformats.org/officeDocument/2006/relationships/printerSettings" Target="../printerSettings/printerSettings1254.bin"/><Relationship Id="rId144" Type="http://schemas.openxmlformats.org/officeDocument/2006/relationships/printerSettings" Target="../printerSettings/printerSettings1270.bin"/><Relationship Id="rId149" Type="http://schemas.openxmlformats.org/officeDocument/2006/relationships/printerSettings" Target="../printerSettings/printerSettings1275.bin"/><Relationship Id="rId5" Type="http://schemas.openxmlformats.org/officeDocument/2006/relationships/printerSettings" Target="../printerSettings/printerSettings1131.bin"/><Relationship Id="rId90" Type="http://schemas.openxmlformats.org/officeDocument/2006/relationships/printerSettings" Target="../printerSettings/printerSettings1216.bin"/><Relationship Id="rId95" Type="http://schemas.openxmlformats.org/officeDocument/2006/relationships/printerSettings" Target="../printerSettings/printerSettings1221.bin"/><Relationship Id="rId22" Type="http://schemas.openxmlformats.org/officeDocument/2006/relationships/printerSettings" Target="../printerSettings/printerSettings1148.bin"/><Relationship Id="rId27" Type="http://schemas.openxmlformats.org/officeDocument/2006/relationships/printerSettings" Target="../printerSettings/printerSettings1153.bin"/><Relationship Id="rId43" Type="http://schemas.openxmlformats.org/officeDocument/2006/relationships/printerSettings" Target="../printerSettings/printerSettings1169.bin"/><Relationship Id="rId48" Type="http://schemas.openxmlformats.org/officeDocument/2006/relationships/printerSettings" Target="../printerSettings/printerSettings1174.bin"/><Relationship Id="rId64" Type="http://schemas.openxmlformats.org/officeDocument/2006/relationships/printerSettings" Target="../printerSettings/printerSettings1190.bin"/><Relationship Id="rId69" Type="http://schemas.openxmlformats.org/officeDocument/2006/relationships/printerSettings" Target="../printerSettings/printerSettings1195.bin"/><Relationship Id="rId113" Type="http://schemas.openxmlformats.org/officeDocument/2006/relationships/printerSettings" Target="../printerSettings/printerSettings1239.bin"/><Relationship Id="rId118" Type="http://schemas.openxmlformats.org/officeDocument/2006/relationships/printerSettings" Target="../printerSettings/printerSettings1244.bin"/><Relationship Id="rId134" Type="http://schemas.openxmlformats.org/officeDocument/2006/relationships/printerSettings" Target="../printerSettings/printerSettings1260.bin"/><Relationship Id="rId139" Type="http://schemas.openxmlformats.org/officeDocument/2006/relationships/printerSettings" Target="../printerSettings/printerSettings1265.bin"/><Relationship Id="rId80" Type="http://schemas.openxmlformats.org/officeDocument/2006/relationships/printerSettings" Target="../printerSettings/printerSettings1206.bin"/><Relationship Id="rId85" Type="http://schemas.openxmlformats.org/officeDocument/2006/relationships/printerSettings" Target="../printerSettings/printerSettings1211.bin"/><Relationship Id="rId150" Type="http://schemas.openxmlformats.org/officeDocument/2006/relationships/printerSettings" Target="../printerSettings/printerSettings1276.bin"/><Relationship Id="rId155" Type="http://schemas.openxmlformats.org/officeDocument/2006/relationships/printerSettings" Target="../printerSettings/printerSettings1281.bin"/><Relationship Id="rId12" Type="http://schemas.openxmlformats.org/officeDocument/2006/relationships/printerSettings" Target="../printerSettings/printerSettings1138.bin"/><Relationship Id="rId17" Type="http://schemas.openxmlformats.org/officeDocument/2006/relationships/printerSettings" Target="../printerSettings/printerSettings1143.bin"/><Relationship Id="rId33" Type="http://schemas.openxmlformats.org/officeDocument/2006/relationships/printerSettings" Target="../printerSettings/printerSettings1159.bin"/><Relationship Id="rId38" Type="http://schemas.openxmlformats.org/officeDocument/2006/relationships/printerSettings" Target="../printerSettings/printerSettings1164.bin"/><Relationship Id="rId59" Type="http://schemas.openxmlformats.org/officeDocument/2006/relationships/printerSettings" Target="../printerSettings/printerSettings1185.bin"/><Relationship Id="rId103" Type="http://schemas.openxmlformats.org/officeDocument/2006/relationships/printerSettings" Target="../printerSettings/printerSettings1229.bin"/><Relationship Id="rId108" Type="http://schemas.openxmlformats.org/officeDocument/2006/relationships/printerSettings" Target="../printerSettings/printerSettings1234.bin"/><Relationship Id="rId124" Type="http://schemas.openxmlformats.org/officeDocument/2006/relationships/printerSettings" Target="../printerSettings/printerSettings1250.bin"/><Relationship Id="rId129" Type="http://schemas.openxmlformats.org/officeDocument/2006/relationships/printerSettings" Target="../printerSettings/printerSettings1255.bin"/><Relationship Id="rId20" Type="http://schemas.openxmlformats.org/officeDocument/2006/relationships/printerSettings" Target="../printerSettings/printerSettings1146.bin"/><Relationship Id="rId41" Type="http://schemas.openxmlformats.org/officeDocument/2006/relationships/printerSettings" Target="../printerSettings/printerSettings1167.bin"/><Relationship Id="rId54" Type="http://schemas.openxmlformats.org/officeDocument/2006/relationships/printerSettings" Target="../printerSettings/printerSettings1180.bin"/><Relationship Id="rId62" Type="http://schemas.openxmlformats.org/officeDocument/2006/relationships/printerSettings" Target="../printerSettings/printerSettings1188.bin"/><Relationship Id="rId70" Type="http://schemas.openxmlformats.org/officeDocument/2006/relationships/printerSettings" Target="../printerSettings/printerSettings1196.bin"/><Relationship Id="rId75" Type="http://schemas.openxmlformats.org/officeDocument/2006/relationships/printerSettings" Target="../printerSettings/printerSettings1201.bin"/><Relationship Id="rId83" Type="http://schemas.openxmlformats.org/officeDocument/2006/relationships/printerSettings" Target="../printerSettings/printerSettings1209.bin"/><Relationship Id="rId88" Type="http://schemas.openxmlformats.org/officeDocument/2006/relationships/printerSettings" Target="../printerSettings/printerSettings1214.bin"/><Relationship Id="rId91" Type="http://schemas.openxmlformats.org/officeDocument/2006/relationships/printerSettings" Target="../printerSettings/printerSettings1217.bin"/><Relationship Id="rId96" Type="http://schemas.openxmlformats.org/officeDocument/2006/relationships/printerSettings" Target="../printerSettings/printerSettings1222.bin"/><Relationship Id="rId111" Type="http://schemas.openxmlformats.org/officeDocument/2006/relationships/printerSettings" Target="../printerSettings/printerSettings1237.bin"/><Relationship Id="rId132" Type="http://schemas.openxmlformats.org/officeDocument/2006/relationships/printerSettings" Target="../printerSettings/printerSettings1258.bin"/><Relationship Id="rId140" Type="http://schemas.openxmlformats.org/officeDocument/2006/relationships/printerSettings" Target="../printerSettings/printerSettings1266.bin"/><Relationship Id="rId145" Type="http://schemas.openxmlformats.org/officeDocument/2006/relationships/printerSettings" Target="../printerSettings/printerSettings1271.bin"/><Relationship Id="rId153" Type="http://schemas.openxmlformats.org/officeDocument/2006/relationships/printerSettings" Target="../printerSettings/printerSettings1279.bin"/><Relationship Id="rId1" Type="http://schemas.openxmlformats.org/officeDocument/2006/relationships/printerSettings" Target="../printerSettings/printerSettings1127.bin"/><Relationship Id="rId6" Type="http://schemas.openxmlformats.org/officeDocument/2006/relationships/printerSettings" Target="../printerSettings/printerSettings1132.bin"/><Relationship Id="rId15" Type="http://schemas.openxmlformats.org/officeDocument/2006/relationships/printerSettings" Target="../printerSettings/printerSettings1141.bin"/><Relationship Id="rId23" Type="http://schemas.openxmlformats.org/officeDocument/2006/relationships/printerSettings" Target="../printerSettings/printerSettings1149.bin"/><Relationship Id="rId28" Type="http://schemas.openxmlformats.org/officeDocument/2006/relationships/printerSettings" Target="../printerSettings/printerSettings1154.bin"/><Relationship Id="rId36" Type="http://schemas.openxmlformats.org/officeDocument/2006/relationships/printerSettings" Target="../printerSettings/printerSettings1162.bin"/><Relationship Id="rId49" Type="http://schemas.openxmlformats.org/officeDocument/2006/relationships/printerSettings" Target="../printerSettings/printerSettings1175.bin"/><Relationship Id="rId57" Type="http://schemas.openxmlformats.org/officeDocument/2006/relationships/printerSettings" Target="../printerSettings/printerSettings1183.bin"/><Relationship Id="rId106" Type="http://schemas.openxmlformats.org/officeDocument/2006/relationships/printerSettings" Target="../printerSettings/printerSettings1232.bin"/><Relationship Id="rId114" Type="http://schemas.openxmlformats.org/officeDocument/2006/relationships/printerSettings" Target="../printerSettings/printerSettings1240.bin"/><Relationship Id="rId119" Type="http://schemas.openxmlformats.org/officeDocument/2006/relationships/printerSettings" Target="../printerSettings/printerSettings1245.bin"/><Relationship Id="rId127" Type="http://schemas.openxmlformats.org/officeDocument/2006/relationships/printerSettings" Target="../printerSettings/printerSettings1253.bin"/><Relationship Id="rId10" Type="http://schemas.openxmlformats.org/officeDocument/2006/relationships/printerSettings" Target="../printerSettings/printerSettings1136.bin"/><Relationship Id="rId31" Type="http://schemas.openxmlformats.org/officeDocument/2006/relationships/printerSettings" Target="../printerSettings/printerSettings1157.bin"/><Relationship Id="rId44" Type="http://schemas.openxmlformats.org/officeDocument/2006/relationships/printerSettings" Target="../printerSettings/printerSettings1170.bin"/><Relationship Id="rId52" Type="http://schemas.openxmlformats.org/officeDocument/2006/relationships/printerSettings" Target="../printerSettings/printerSettings1178.bin"/><Relationship Id="rId60" Type="http://schemas.openxmlformats.org/officeDocument/2006/relationships/printerSettings" Target="../printerSettings/printerSettings1186.bin"/><Relationship Id="rId65" Type="http://schemas.openxmlformats.org/officeDocument/2006/relationships/printerSettings" Target="../printerSettings/printerSettings1191.bin"/><Relationship Id="rId73" Type="http://schemas.openxmlformats.org/officeDocument/2006/relationships/printerSettings" Target="../printerSettings/printerSettings1199.bin"/><Relationship Id="rId78" Type="http://schemas.openxmlformats.org/officeDocument/2006/relationships/printerSettings" Target="../printerSettings/printerSettings1204.bin"/><Relationship Id="rId81" Type="http://schemas.openxmlformats.org/officeDocument/2006/relationships/printerSettings" Target="../printerSettings/printerSettings1207.bin"/><Relationship Id="rId86" Type="http://schemas.openxmlformats.org/officeDocument/2006/relationships/printerSettings" Target="../printerSettings/printerSettings1212.bin"/><Relationship Id="rId94" Type="http://schemas.openxmlformats.org/officeDocument/2006/relationships/printerSettings" Target="../printerSettings/printerSettings1220.bin"/><Relationship Id="rId99" Type="http://schemas.openxmlformats.org/officeDocument/2006/relationships/printerSettings" Target="../printerSettings/printerSettings1225.bin"/><Relationship Id="rId101" Type="http://schemas.openxmlformats.org/officeDocument/2006/relationships/printerSettings" Target="../printerSettings/printerSettings1227.bin"/><Relationship Id="rId122" Type="http://schemas.openxmlformats.org/officeDocument/2006/relationships/printerSettings" Target="../printerSettings/printerSettings1248.bin"/><Relationship Id="rId130" Type="http://schemas.openxmlformats.org/officeDocument/2006/relationships/printerSettings" Target="../printerSettings/printerSettings1256.bin"/><Relationship Id="rId135" Type="http://schemas.openxmlformats.org/officeDocument/2006/relationships/printerSettings" Target="../printerSettings/printerSettings1261.bin"/><Relationship Id="rId143" Type="http://schemas.openxmlformats.org/officeDocument/2006/relationships/printerSettings" Target="../printerSettings/printerSettings1269.bin"/><Relationship Id="rId148" Type="http://schemas.openxmlformats.org/officeDocument/2006/relationships/printerSettings" Target="../printerSettings/printerSettings1274.bin"/><Relationship Id="rId151" Type="http://schemas.openxmlformats.org/officeDocument/2006/relationships/printerSettings" Target="../printerSettings/printerSettings1277.bin"/><Relationship Id="rId156" Type="http://schemas.openxmlformats.org/officeDocument/2006/relationships/drawing" Target="../drawings/drawing8.xml"/><Relationship Id="rId4" Type="http://schemas.openxmlformats.org/officeDocument/2006/relationships/printerSettings" Target="../printerSettings/printerSettings1130.bin"/><Relationship Id="rId9" Type="http://schemas.openxmlformats.org/officeDocument/2006/relationships/printerSettings" Target="../printerSettings/printerSettings1135.bin"/><Relationship Id="rId13" Type="http://schemas.openxmlformats.org/officeDocument/2006/relationships/printerSettings" Target="../printerSettings/printerSettings1139.bin"/><Relationship Id="rId18" Type="http://schemas.openxmlformats.org/officeDocument/2006/relationships/printerSettings" Target="../printerSettings/printerSettings1144.bin"/><Relationship Id="rId39" Type="http://schemas.openxmlformats.org/officeDocument/2006/relationships/printerSettings" Target="../printerSettings/printerSettings1165.bin"/><Relationship Id="rId109" Type="http://schemas.openxmlformats.org/officeDocument/2006/relationships/printerSettings" Target="../printerSettings/printerSettings1235.bin"/><Relationship Id="rId34" Type="http://schemas.openxmlformats.org/officeDocument/2006/relationships/printerSettings" Target="../printerSettings/printerSettings1160.bin"/><Relationship Id="rId50" Type="http://schemas.openxmlformats.org/officeDocument/2006/relationships/printerSettings" Target="../printerSettings/printerSettings1176.bin"/><Relationship Id="rId55" Type="http://schemas.openxmlformats.org/officeDocument/2006/relationships/printerSettings" Target="../printerSettings/printerSettings1181.bin"/><Relationship Id="rId76" Type="http://schemas.openxmlformats.org/officeDocument/2006/relationships/printerSettings" Target="../printerSettings/printerSettings1202.bin"/><Relationship Id="rId97" Type="http://schemas.openxmlformats.org/officeDocument/2006/relationships/printerSettings" Target="../printerSettings/printerSettings1223.bin"/><Relationship Id="rId104" Type="http://schemas.openxmlformats.org/officeDocument/2006/relationships/printerSettings" Target="../printerSettings/printerSettings1230.bin"/><Relationship Id="rId120" Type="http://schemas.openxmlformats.org/officeDocument/2006/relationships/printerSettings" Target="../printerSettings/printerSettings1246.bin"/><Relationship Id="rId125" Type="http://schemas.openxmlformats.org/officeDocument/2006/relationships/printerSettings" Target="../printerSettings/printerSettings1251.bin"/><Relationship Id="rId141" Type="http://schemas.openxmlformats.org/officeDocument/2006/relationships/printerSettings" Target="../printerSettings/printerSettings1267.bin"/><Relationship Id="rId146" Type="http://schemas.openxmlformats.org/officeDocument/2006/relationships/printerSettings" Target="../printerSettings/printerSettings1272.bin"/><Relationship Id="rId7" Type="http://schemas.openxmlformats.org/officeDocument/2006/relationships/printerSettings" Target="../printerSettings/printerSettings1133.bin"/><Relationship Id="rId71" Type="http://schemas.openxmlformats.org/officeDocument/2006/relationships/printerSettings" Target="../printerSettings/printerSettings1197.bin"/><Relationship Id="rId92" Type="http://schemas.openxmlformats.org/officeDocument/2006/relationships/printerSettings" Target="../printerSettings/printerSettings1218.bin"/><Relationship Id="rId2" Type="http://schemas.openxmlformats.org/officeDocument/2006/relationships/printerSettings" Target="../printerSettings/printerSettings1128.bin"/><Relationship Id="rId29" Type="http://schemas.openxmlformats.org/officeDocument/2006/relationships/printerSettings" Target="../printerSettings/printerSettings1155.bin"/><Relationship Id="rId24" Type="http://schemas.openxmlformats.org/officeDocument/2006/relationships/printerSettings" Target="../printerSettings/printerSettings1150.bin"/><Relationship Id="rId40" Type="http://schemas.openxmlformats.org/officeDocument/2006/relationships/printerSettings" Target="../printerSettings/printerSettings1166.bin"/><Relationship Id="rId45" Type="http://schemas.openxmlformats.org/officeDocument/2006/relationships/printerSettings" Target="../printerSettings/printerSettings1171.bin"/><Relationship Id="rId66" Type="http://schemas.openxmlformats.org/officeDocument/2006/relationships/printerSettings" Target="../printerSettings/printerSettings1192.bin"/><Relationship Id="rId87" Type="http://schemas.openxmlformats.org/officeDocument/2006/relationships/printerSettings" Target="../printerSettings/printerSettings1213.bin"/><Relationship Id="rId110" Type="http://schemas.openxmlformats.org/officeDocument/2006/relationships/printerSettings" Target="../printerSettings/printerSettings1236.bin"/><Relationship Id="rId115" Type="http://schemas.openxmlformats.org/officeDocument/2006/relationships/printerSettings" Target="../printerSettings/printerSettings1241.bin"/><Relationship Id="rId131" Type="http://schemas.openxmlformats.org/officeDocument/2006/relationships/printerSettings" Target="../printerSettings/printerSettings1257.bin"/><Relationship Id="rId136" Type="http://schemas.openxmlformats.org/officeDocument/2006/relationships/printerSettings" Target="../printerSettings/printerSettings1262.bin"/><Relationship Id="rId157" Type="http://schemas.openxmlformats.org/officeDocument/2006/relationships/vmlDrawing" Target="../drawings/vmlDrawing4.vml"/><Relationship Id="rId61" Type="http://schemas.openxmlformats.org/officeDocument/2006/relationships/printerSettings" Target="../printerSettings/printerSettings1187.bin"/><Relationship Id="rId82" Type="http://schemas.openxmlformats.org/officeDocument/2006/relationships/printerSettings" Target="../printerSettings/printerSettings1208.bin"/><Relationship Id="rId152" Type="http://schemas.openxmlformats.org/officeDocument/2006/relationships/printerSettings" Target="../printerSettings/printerSettings1278.bin"/><Relationship Id="rId19" Type="http://schemas.openxmlformats.org/officeDocument/2006/relationships/printerSettings" Target="../printerSettings/printerSettings1145.bin"/><Relationship Id="rId14" Type="http://schemas.openxmlformats.org/officeDocument/2006/relationships/printerSettings" Target="../printerSettings/printerSettings1140.bin"/><Relationship Id="rId30" Type="http://schemas.openxmlformats.org/officeDocument/2006/relationships/printerSettings" Target="../printerSettings/printerSettings1156.bin"/><Relationship Id="rId35" Type="http://schemas.openxmlformats.org/officeDocument/2006/relationships/printerSettings" Target="../printerSettings/printerSettings1161.bin"/><Relationship Id="rId56" Type="http://schemas.openxmlformats.org/officeDocument/2006/relationships/printerSettings" Target="../printerSettings/printerSettings1182.bin"/><Relationship Id="rId77" Type="http://schemas.openxmlformats.org/officeDocument/2006/relationships/printerSettings" Target="../printerSettings/printerSettings1203.bin"/><Relationship Id="rId100" Type="http://schemas.openxmlformats.org/officeDocument/2006/relationships/printerSettings" Target="../printerSettings/printerSettings1226.bin"/><Relationship Id="rId105" Type="http://schemas.openxmlformats.org/officeDocument/2006/relationships/printerSettings" Target="../printerSettings/printerSettings1231.bin"/><Relationship Id="rId126" Type="http://schemas.openxmlformats.org/officeDocument/2006/relationships/printerSettings" Target="../printerSettings/printerSettings1252.bin"/><Relationship Id="rId147" Type="http://schemas.openxmlformats.org/officeDocument/2006/relationships/printerSettings" Target="../printerSettings/printerSettings1273.bin"/><Relationship Id="rId8" Type="http://schemas.openxmlformats.org/officeDocument/2006/relationships/printerSettings" Target="../printerSettings/printerSettings1134.bin"/><Relationship Id="rId51" Type="http://schemas.openxmlformats.org/officeDocument/2006/relationships/printerSettings" Target="../printerSettings/printerSettings1177.bin"/><Relationship Id="rId72" Type="http://schemas.openxmlformats.org/officeDocument/2006/relationships/printerSettings" Target="../printerSettings/printerSettings1198.bin"/><Relationship Id="rId93" Type="http://schemas.openxmlformats.org/officeDocument/2006/relationships/printerSettings" Target="../printerSettings/printerSettings1219.bin"/><Relationship Id="rId98" Type="http://schemas.openxmlformats.org/officeDocument/2006/relationships/printerSettings" Target="../printerSettings/printerSettings1224.bin"/><Relationship Id="rId121" Type="http://schemas.openxmlformats.org/officeDocument/2006/relationships/printerSettings" Target="../printerSettings/printerSettings1247.bin"/><Relationship Id="rId142" Type="http://schemas.openxmlformats.org/officeDocument/2006/relationships/printerSettings" Target="../printerSettings/printerSettings1268.bin"/><Relationship Id="rId3" Type="http://schemas.openxmlformats.org/officeDocument/2006/relationships/printerSettings" Target="../printerSettings/printerSettings1129.bin"/><Relationship Id="rId25" Type="http://schemas.openxmlformats.org/officeDocument/2006/relationships/printerSettings" Target="../printerSettings/printerSettings1151.bin"/><Relationship Id="rId46" Type="http://schemas.openxmlformats.org/officeDocument/2006/relationships/printerSettings" Target="../printerSettings/printerSettings1172.bin"/><Relationship Id="rId67" Type="http://schemas.openxmlformats.org/officeDocument/2006/relationships/printerSettings" Target="../printerSettings/printerSettings1193.bin"/><Relationship Id="rId116" Type="http://schemas.openxmlformats.org/officeDocument/2006/relationships/printerSettings" Target="../printerSettings/printerSettings1242.bin"/><Relationship Id="rId137" Type="http://schemas.openxmlformats.org/officeDocument/2006/relationships/printerSettings" Target="../printerSettings/printerSettings1263.bin"/><Relationship Id="rId158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4:BD64"/>
  <sheetViews>
    <sheetView showGridLines="0" zoomScaleNormal="85" workbookViewId="0">
      <selection activeCell="AP18" sqref="AP18"/>
    </sheetView>
  </sheetViews>
  <sheetFormatPr defaultRowHeight="15" outlineLevelRow="1"/>
  <cols>
    <col min="1" max="1" width="0.42578125" style="183" customWidth="1"/>
  </cols>
  <sheetData>
    <row r="4" spans="1:56" outlineLevel="1">
      <c r="A4" s="636"/>
      <c r="B4" s="636"/>
      <c r="C4" s="636"/>
      <c r="D4" s="636"/>
      <c r="E4" s="636"/>
      <c r="F4" s="636"/>
      <c r="G4" s="636"/>
      <c r="H4" s="636"/>
      <c r="I4" s="636"/>
      <c r="J4" s="636"/>
    </row>
    <row r="5" spans="1:56" outlineLevel="1">
      <c r="A5" s="636"/>
      <c r="B5" s="636">
        <v>1</v>
      </c>
      <c r="C5" s="636">
        <v>1</v>
      </c>
      <c r="D5" s="636">
        <v>1</v>
      </c>
      <c r="E5" s="636">
        <v>1</v>
      </c>
      <c r="F5" s="636">
        <v>1</v>
      </c>
      <c r="G5" s="636">
        <v>1</v>
      </c>
      <c r="H5" s="636">
        <v>1</v>
      </c>
      <c r="I5" s="636">
        <v>1</v>
      </c>
      <c r="J5" s="636">
        <v>1</v>
      </c>
      <c r="K5" s="636">
        <v>1</v>
      </c>
      <c r="L5" s="636">
        <v>1</v>
      </c>
      <c r="M5" s="636">
        <v>1</v>
      </c>
      <c r="N5" s="636">
        <v>1</v>
      </c>
      <c r="O5" s="636">
        <v>1</v>
      </c>
      <c r="AI5">
        <v>1</v>
      </c>
      <c r="AJ5">
        <v>1</v>
      </c>
      <c r="AK5">
        <v>1</v>
      </c>
      <c r="AL5">
        <v>1</v>
      </c>
      <c r="AM5">
        <v>1</v>
      </c>
      <c r="AN5">
        <v>1</v>
      </c>
      <c r="AO5">
        <v>1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1</v>
      </c>
      <c r="BD5">
        <v>1</v>
      </c>
    </row>
    <row r="6" spans="1:56" outlineLevel="1">
      <c r="A6" s="636"/>
      <c r="B6" s="636"/>
      <c r="C6" s="636"/>
      <c r="D6" s="636"/>
      <c r="E6" s="636"/>
      <c r="F6" s="636"/>
      <c r="G6" s="636"/>
      <c r="H6" s="636"/>
      <c r="I6" s="636"/>
      <c r="J6" s="636"/>
    </row>
    <row r="7" spans="1:56" ht="14.25" customHeight="1" outlineLevel="1">
      <c r="A7" s="636"/>
      <c r="B7" s="636"/>
      <c r="C7" s="636"/>
      <c r="D7" s="636"/>
      <c r="E7" s="636"/>
      <c r="F7" s="636"/>
      <c r="G7" s="636"/>
      <c r="H7" s="636"/>
      <c r="I7" s="636"/>
      <c r="J7" s="636"/>
    </row>
    <row r="8" spans="1:56" ht="14.25" customHeight="1" outlineLevel="1">
      <c r="A8" s="636"/>
      <c r="B8" s="636"/>
      <c r="C8" s="636"/>
      <c r="D8" s="636"/>
      <c r="E8" s="636"/>
      <c r="F8" s="636"/>
      <c r="G8" s="636"/>
      <c r="H8" s="636"/>
      <c r="I8" s="636"/>
      <c r="J8" s="636"/>
    </row>
    <row r="9" spans="1:56" ht="15" customHeight="1" outlineLevel="1">
      <c r="A9" s="764"/>
      <c r="B9" s="636"/>
      <c r="C9" s="636"/>
      <c r="D9" s="636"/>
      <c r="E9" s="636"/>
      <c r="F9" s="765"/>
      <c r="G9" s="765"/>
      <c r="H9" s="765"/>
      <c r="I9" s="765"/>
      <c r="J9" s="765"/>
      <c r="K9" s="766"/>
      <c r="L9" s="766"/>
    </row>
    <row r="10" spans="1:56" ht="15" customHeight="1" outlineLevel="1">
      <c r="A10" s="767"/>
      <c r="B10" s="767"/>
      <c r="C10" s="767"/>
      <c r="D10" s="767"/>
      <c r="E10" s="767"/>
      <c r="F10" s="767"/>
      <c r="G10" s="767"/>
      <c r="H10" s="767"/>
      <c r="I10" s="767"/>
      <c r="J10" s="767"/>
      <c r="K10" s="767"/>
      <c r="L10" s="767"/>
      <c r="M10" s="767"/>
    </row>
    <row r="11" spans="1:56" ht="15" customHeight="1" outlineLevel="1">
      <c r="A11" s="767"/>
      <c r="B11" s="767"/>
      <c r="C11" s="767"/>
      <c r="D11" s="767"/>
      <c r="E11" s="767"/>
      <c r="F11" s="767"/>
      <c r="G11" s="767"/>
      <c r="H11" s="767"/>
      <c r="I11" s="767"/>
      <c r="J11" s="767"/>
      <c r="K11" s="767"/>
      <c r="L11" s="767"/>
      <c r="M11" s="767"/>
    </row>
    <row r="12" spans="1:56" ht="15" customHeight="1" outlineLevel="1">
      <c r="A12" s="1272"/>
      <c r="B12" s="1272"/>
      <c r="C12" s="1272"/>
      <c r="D12" s="1272"/>
      <c r="E12" s="1272"/>
      <c r="F12" s="1272"/>
      <c r="G12" s="768"/>
      <c r="H12" s="769"/>
      <c r="I12" s="770"/>
      <c r="J12" s="770"/>
      <c r="K12" s="770"/>
      <c r="L12" s="770"/>
      <c r="M12" s="767"/>
    </row>
    <row r="13" spans="1:56" ht="15" customHeight="1" outlineLevel="1">
      <c r="A13" s="771"/>
      <c r="B13" s="771"/>
      <c r="C13" s="771"/>
      <c r="D13" s="771"/>
      <c r="E13" s="771"/>
      <c r="F13" s="771"/>
      <c r="G13" s="771"/>
      <c r="H13" s="771"/>
      <c r="I13" s="771"/>
      <c r="J13" s="771"/>
      <c r="K13" s="771"/>
      <c r="L13" s="771"/>
      <c r="M13" s="767"/>
    </row>
    <row r="14" spans="1:56" ht="15" customHeight="1" outlineLevel="1">
      <c r="A14" s="771"/>
      <c r="B14" s="771"/>
      <c r="C14" s="771"/>
      <c r="D14" s="771"/>
      <c r="E14" s="771"/>
      <c r="F14" s="771"/>
      <c r="G14" s="771"/>
      <c r="H14" s="771"/>
      <c r="I14" s="771"/>
      <c r="J14" s="771"/>
      <c r="K14" s="771"/>
      <c r="L14" s="771"/>
      <c r="M14" s="767"/>
      <c r="X14" s="767"/>
      <c r="Y14" s="767"/>
      <c r="Z14" s="767"/>
      <c r="AA14" s="767"/>
      <c r="AB14" s="767"/>
    </row>
    <row r="15" spans="1:56" ht="15" customHeight="1" outlineLevel="1">
      <c r="A15" s="771"/>
      <c r="B15" s="771"/>
      <c r="C15" s="771"/>
      <c r="D15" s="771"/>
      <c r="E15" s="771"/>
      <c r="F15" s="771"/>
      <c r="G15" s="767"/>
      <c r="H15" s="767"/>
      <c r="I15" s="767"/>
      <c r="J15" s="767"/>
      <c r="K15" s="767"/>
      <c r="L15" s="767"/>
      <c r="M15" s="767"/>
      <c r="X15" s="767"/>
      <c r="Y15" s="767"/>
      <c r="Z15" s="767"/>
      <c r="AA15" s="767"/>
      <c r="AB15" s="767"/>
    </row>
    <row r="16" spans="1:56" ht="15" customHeight="1" outlineLevel="1">
      <c r="A16" s="764"/>
      <c r="B16" s="636"/>
      <c r="C16" s="636"/>
      <c r="D16" s="636"/>
      <c r="E16" s="636"/>
      <c r="F16" s="636"/>
      <c r="G16" s="636"/>
      <c r="H16" s="636"/>
      <c r="I16" s="636"/>
      <c r="J16" s="636"/>
      <c r="X16" s="767"/>
      <c r="Y16" s="767"/>
      <c r="Z16" s="767"/>
      <c r="AA16" s="767"/>
      <c r="AB16" s="767"/>
    </row>
    <row r="17" spans="1:28" outlineLevel="1">
      <c r="A17" s="636"/>
      <c r="B17" s="636"/>
      <c r="C17" s="636"/>
      <c r="D17" s="636"/>
      <c r="E17" s="636"/>
      <c r="F17" s="636"/>
      <c r="G17" s="636"/>
      <c r="H17" s="636"/>
      <c r="I17" s="636"/>
      <c r="J17" s="636"/>
      <c r="X17" s="767"/>
      <c r="Y17" s="767"/>
      <c r="Z17" s="767"/>
      <c r="AA17" s="767"/>
      <c r="AB17" s="767"/>
    </row>
    <row r="18" spans="1:28" outlineLevel="1">
      <c r="A18" s="636"/>
      <c r="B18" s="636"/>
      <c r="C18" s="636"/>
      <c r="D18" s="636"/>
      <c r="E18" s="636"/>
      <c r="F18" s="636"/>
      <c r="G18" s="636"/>
      <c r="H18" s="636"/>
      <c r="I18" s="636"/>
      <c r="J18" s="636"/>
      <c r="X18" s="767"/>
      <c r="Y18" s="767"/>
      <c r="Z18" s="767"/>
      <c r="AA18" s="767"/>
      <c r="AB18" s="767"/>
    </row>
    <row r="19" spans="1:28" outlineLevel="1">
      <c r="A19" s="636"/>
      <c r="B19" s="636"/>
      <c r="C19" s="636"/>
      <c r="D19" s="636"/>
      <c r="E19" s="636"/>
      <c r="F19" s="636"/>
      <c r="G19" s="636"/>
      <c r="H19" s="636"/>
      <c r="I19" s="636"/>
      <c r="J19" s="636"/>
      <c r="X19" s="767"/>
      <c r="Y19" s="767"/>
      <c r="Z19" s="767"/>
      <c r="AA19" s="767"/>
      <c r="AB19" s="767"/>
    </row>
    <row r="20" spans="1:28" outlineLevel="1">
      <c r="A20" s="636"/>
      <c r="B20" s="636"/>
      <c r="C20" s="636"/>
      <c r="D20" s="636"/>
      <c r="E20" s="636"/>
      <c r="F20" s="636"/>
      <c r="G20" s="636"/>
      <c r="H20" s="636"/>
      <c r="I20" s="636"/>
      <c r="J20" s="636"/>
    </row>
    <row r="21" spans="1:28" outlineLevel="1">
      <c r="A21" s="636"/>
      <c r="B21" s="772" t="s">
        <v>620</v>
      </c>
      <c r="C21" s="636"/>
      <c r="D21" s="636"/>
      <c r="E21" s="773"/>
      <c r="F21" s="636"/>
      <c r="G21" s="636"/>
      <c r="H21" s="636"/>
      <c r="I21" s="636"/>
      <c r="J21" s="636"/>
    </row>
    <row r="22" spans="1:28" outlineLevel="1">
      <c r="A22" s="636"/>
      <c r="B22" s="636"/>
      <c r="C22" s="636"/>
      <c r="D22" s="636"/>
      <c r="E22" s="636"/>
      <c r="F22" s="636"/>
      <c r="G22" s="636"/>
      <c r="H22" s="636"/>
      <c r="I22" s="636"/>
      <c r="J22" s="636"/>
    </row>
    <row r="23" spans="1:28" ht="13.5" customHeight="1">
      <c r="A23" s="636"/>
      <c r="B23" s="636"/>
      <c r="C23" s="636"/>
      <c r="D23" s="636"/>
      <c r="E23" s="636"/>
      <c r="F23" s="636"/>
      <c r="G23" s="636"/>
      <c r="H23" s="636"/>
      <c r="I23" s="636"/>
      <c r="J23" s="636"/>
    </row>
    <row r="59" spans="4:4">
      <c r="D59" s="478"/>
    </row>
    <row r="64" spans="4:4">
      <c r="D64" s="478"/>
    </row>
  </sheetData>
  <customSheetViews>
    <customSheetView guid="{A81D9D80-50AD-4471-803D-5DA24702723D}" showPageBreaks="1" showGridLines="0">
      <selection activeCell="AP18" sqref="AP18"/>
      <pageMargins left="0.7" right="0.7" top="0.75" bottom="0.75" header="0.3" footer="0.3"/>
      <pageSetup paperSize="9" orientation="portrait" r:id="rId1"/>
    </customSheetView>
    <customSheetView guid="{5456FC23-146D-4B1F-AD66-0B4E375AB9F1}" showPageBreaks="1" showGridLines="0">
      <selection activeCell="A27" sqref="A27:XFD27"/>
      <pageMargins left="0.7" right="0.7" top="0.75" bottom="0.75" header="0.3" footer="0.3"/>
      <pageSetup orientation="portrait" r:id="rId2"/>
    </customSheetView>
    <customSheetView guid="{69C5DE0F-3532-4050-B5BC-AD1D8BE64659}" showGridLines="0" topLeftCell="A7">
      <selection activeCell="A27" sqref="A27:XFD29"/>
      <pageMargins left="0.7" right="0.7" top="0.75" bottom="0.75" header="0.3" footer="0.3"/>
      <pageSetup orientation="portrait" r:id="rId3"/>
    </customSheetView>
    <customSheetView guid="{BC32D55A-043C-4764-B3C8-DB5E3971C65A}" showGridLines="0">
      <selection activeCell="K19" sqref="K19"/>
      <pageMargins left="0.7" right="0.7" top="0.75" bottom="0.75" header="0.3" footer="0.3"/>
      <pageSetup orientation="portrait" r:id="rId4"/>
    </customSheetView>
    <customSheetView guid="{578ED6E0-673F-4363-B0DE-BB9175D881FB}" showGridLines="0">
      <selection activeCell="K19" sqref="K19"/>
      <pageMargins left="0.7" right="0.7" top="0.75" bottom="0.75" header="0.3" footer="0.3"/>
      <pageSetup orientation="portrait" r:id="rId5"/>
    </customSheetView>
    <customSheetView guid="{BE696D5D-9114-40F1-B9E9-D4142DA806B9}" showPageBreaks="1" showGridLines="0">
      <selection activeCell="AP18" sqref="AP18"/>
      <pageMargins left="0.7" right="0.7" top="0.75" bottom="0.75" header="0.3" footer="0.3"/>
      <pageSetup paperSize="9" orientation="portrait" r:id="rId6"/>
    </customSheetView>
    <customSheetView guid="{515A60CE-E8A5-4149-A5B6-B10FA2B78820}" showGridLines="0">
      <selection activeCell="AP18" sqref="AP18"/>
      <pageMargins left="0.7" right="0.7" top="0.75" bottom="0.75" header="0.3" footer="0.3"/>
      <pageSetup orientation="portrait" r:id="rId7"/>
    </customSheetView>
    <customSheetView guid="{92B780CA-A3C2-4F2A-AC7C-D6DCD8E57128}" showGridLines="0">
      <selection activeCell="AP18" sqref="AP18"/>
      <pageMargins left="0.7" right="0.7" top="0.75" bottom="0.75" header="0.3" footer="0.3"/>
      <pageSetup orientation="portrait" r:id="rId8"/>
    </customSheetView>
    <customSheetView guid="{E120E2E3-B73C-4586-A9F4-3E729B4DB963}" showGridLines="0">
      <selection activeCell="AP18" sqref="AP18"/>
      <pageMargins left="0.7" right="0.7" top="0.75" bottom="0.75" header="0.3" footer="0.3"/>
      <pageSetup orientation="portrait" r:id="rId9"/>
    </customSheetView>
    <customSheetView guid="{A5976DBD-6E00-4018-9591-191C2AC78223}" showPageBreaks="1" showGridLines="0">
      <selection activeCell="K19" sqref="K19"/>
      <pageMargins left="0.7" right="0.7" top="0.75" bottom="0.75" header="0.3" footer="0.3"/>
      <pageSetup paperSize="0" orientation="portrait" horizontalDpi="0" verticalDpi="0" copies="0" r:id="rId10"/>
    </customSheetView>
    <customSheetView guid="{EA7942D8-2892-4323-9C25-9A50DF1FF50F}" showGridLines="0">
      <selection activeCell="AP18" sqref="AP18"/>
      <pageMargins left="0.7" right="0.7" top="0.75" bottom="0.75" header="0.3" footer="0.3"/>
      <pageSetup orientation="portrait" r:id="rId11"/>
    </customSheetView>
    <customSheetView guid="{48079FAA-0549-41C1-8358-3BBD4EEF6AD4}" showGridLines="0">
      <selection activeCell="AP18" sqref="AP18"/>
      <pageMargins left="0.7" right="0.7" top="0.75" bottom="0.75" header="0.3" footer="0.3"/>
      <pageSetup orientation="portrait" r:id="rId12"/>
    </customSheetView>
    <customSheetView guid="{377570C7-07E4-4E05-BF43-72F0165D53B9}" showGridLines="0" topLeftCell="L1">
      <selection activeCell="J25" sqref="J25"/>
      <pageMargins left="0.7" right="0.7" top="0.75" bottom="0.75" header="0.3" footer="0.3"/>
      <pageSetup orientation="portrait" r:id="rId13"/>
    </customSheetView>
    <customSheetView guid="{16CEF337-3B27-4716-BAC5-C3C52508D54C}" showPageBreaks="1" showGridLines="0" topLeftCell="A7">
      <selection activeCell="A27" sqref="A27:XFD29"/>
      <pageMargins left="0.7" right="0.7" top="0.75" bottom="0.75" header="0.3" footer="0.3"/>
      <pageSetup orientation="portrait" r:id="rId14"/>
    </customSheetView>
    <customSheetView guid="{1617DC2D-7049-4FE8-B0D9-F983557B803A}" showPageBreaks="1" showGridLines="0">
      <selection activeCell="K19" sqref="K19"/>
      <pageMargins left="0.7" right="0.7" top="0.75" bottom="0.75" header="0.3" footer="0.3"/>
      <pageSetup orientation="portrait" r:id="rId15"/>
    </customSheetView>
    <customSheetView guid="{EE9222B4-819A-4F64-8833-3C83643C91AD}" showGridLines="0">
      <selection activeCell="AP18" sqref="AP18"/>
      <pageMargins left="0.7" right="0.7" top="0.75" bottom="0.75" header="0.3" footer="0.3"/>
      <pageSetup orientation="portrait" r:id="rId16"/>
    </customSheetView>
    <customSheetView guid="{943F913B-0831-4D30-B92F-D47C7CD5A990}" showPageBreaks="1" showGridLines="0">
      <selection activeCell="AP18" sqref="AP18"/>
      <pageMargins left="0.7" right="0.7" top="0.75" bottom="0.75" header="0.3" footer="0.3"/>
      <pageSetup orientation="portrait" r:id="rId17"/>
    </customSheetView>
    <customSheetView guid="{3811A136-BECF-4C4F-A470-5943630E9614}" showGridLines="0">
      <selection activeCell="AP18" sqref="AP18"/>
      <pageMargins left="0.7" right="0.7" top="0.75" bottom="0.75" header="0.3" footer="0.3"/>
      <pageSetup orientation="portrait" r:id="rId18"/>
    </customSheetView>
    <customSheetView guid="{BF59C86C-BF7C-4A2B-8BFC-B81652432998}" showPageBreaks="1" showGridLines="0">
      <selection activeCell="AP18" sqref="AP18"/>
      <pageMargins left="0.7" right="0.7" top="0.75" bottom="0.75" header="0.3" footer="0.3"/>
      <pageSetup orientation="portrait" r:id="rId19"/>
    </customSheetView>
    <customSheetView guid="{29066072-B9E3-4A2C-BE02-231BDB24C2F0}" showGridLines="0">
      <selection activeCell="AP18" sqref="AP18"/>
      <pageMargins left="0.7" right="0.7" top="0.75" bottom="0.75" header="0.3" footer="0.3"/>
      <pageSetup orientation="portrait" r:id="rId20"/>
    </customSheetView>
    <customSheetView guid="{DC327C07-C8DB-4AB2-B604-0D45AC5ABC25}" showGridLines="0">
      <selection activeCell="AP18" sqref="AP18"/>
      <pageMargins left="0.7" right="0.7" top="0.75" bottom="0.75" header="0.3" footer="0.3"/>
      <pageSetup orientation="portrait" r:id="rId21"/>
    </customSheetView>
    <customSheetView guid="{BF5DCAEF-3577-42EC-BCBC-272956B4F24F}" showGridLines="0">
      <selection activeCell="AP18" sqref="AP18"/>
      <pageMargins left="0.7" right="0.7" top="0.75" bottom="0.75" header="0.3" footer="0.3"/>
      <pageSetup orientation="portrait" r:id="rId22"/>
    </customSheetView>
    <customSheetView guid="{2BC1200E-CD3F-4696-8B77-067154A00BCC}" showGridLines="0">
      <selection activeCell="AP18" sqref="AP18"/>
      <pageMargins left="0.7" right="0.7" top="0.75" bottom="0.75" header="0.3" footer="0.3"/>
      <pageSetup orientation="portrait" r:id="rId23"/>
    </customSheetView>
    <customSheetView guid="{CA58F5FC-0526-41B2-8EF8-60C4A992F74B}" showGridLines="0">
      <selection activeCell="AP18" sqref="AP18"/>
      <pageMargins left="0.7" right="0.7" top="0.75" bottom="0.75" header="0.3" footer="0.3"/>
      <pageSetup orientation="portrait" r:id="rId24"/>
    </customSheetView>
    <customSheetView guid="{83935374-762F-4BDA-86DE-7E6F06133BE2}" showGridLines="0">
      <selection activeCell="AP18" sqref="AP18"/>
      <pageMargins left="0.7" right="0.7" top="0.75" bottom="0.75" header="0.3" footer="0.3"/>
      <pageSetup orientation="portrait" r:id="rId25"/>
    </customSheetView>
    <customSheetView guid="{AB1428C2-B096-4FD6-AB03-04420201C5F3}" showGridLines="0">
      <selection activeCell="D34" sqref="D34"/>
      <pageMargins left="0.7" right="0.7" top="0.75" bottom="0.75" header="0.3" footer="0.3"/>
      <pageSetup orientation="portrait" r:id="rId26"/>
    </customSheetView>
    <customSheetView guid="{B5F11D7D-E553-4CBB-ADA8-669236935E65}" showPageBreaks="1" showGridLines="0">
      <selection activeCell="A27" sqref="A27:XFD27"/>
      <pageMargins left="0.7" right="0.7" top="0.75" bottom="0.75" header="0.3" footer="0.3"/>
      <pageSetup orientation="portrait" r:id="rId27"/>
    </customSheetView>
    <customSheetView guid="{89FF7404-F9AD-4436-B253-4DBBDEDE3352}" showGridLines="0">
      <selection activeCell="D34" sqref="D34"/>
      <pageMargins left="0.7" right="0.7" top="0.75" bottom="0.75" header="0.3" footer="0.3"/>
      <pageSetup orientation="portrait" r:id="rId28"/>
    </customSheetView>
    <customSheetView guid="{514C26F6-BEFE-422F-BF20-F12E74CD9D14}" showGridLines="0">
      <selection activeCell="A27" sqref="A27:XFD27"/>
      <pageMargins left="0.7" right="0.7" top="0.75" bottom="0.75" header="0.3" footer="0.3"/>
      <pageSetup orientation="portrait" r:id="rId29"/>
    </customSheetView>
    <customSheetView guid="{E11D7718-5418-480B-8110-BC6CDA5864F0}" showGridLines="0" topLeftCell="A7">
      <selection activeCell="A27" sqref="A27:XFD29"/>
      <pageMargins left="0.7" right="0.7" top="0.75" bottom="0.75" header="0.3" footer="0.3"/>
      <pageSetup orientation="portrait" r:id="rId30"/>
    </customSheetView>
    <customSheetView guid="{E2D19442-0FE2-4150-8FC3-DFA4DA87EABA}" showGridLines="0">
      <selection activeCell="K19" sqref="K19"/>
      <pageMargins left="0.7" right="0.7" top="0.75" bottom="0.75" header="0.3" footer="0.3"/>
      <pageSetup orientation="portrait" r:id="rId31"/>
    </customSheetView>
    <customSheetView guid="{267F16AD-03D7-4033-B23E-B5690FA5A65C}" showGridLines="0">
      <selection activeCell="D34" sqref="D34"/>
      <pageMargins left="0.7" right="0.7" top="0.75" bottom="0.75" header="0.3" footer="0.3"/>
      <pageSetup orientation="portrait" r:id="rId32"/>
    </customSheetView>
    <customSheetView guid="{1E40277D-7A72-40F3-9176-48DE5A86B5AC}" showGridLines="0">
      <selection activeCell="D34" sqref="D34"/>
      <pageMargins left="0.7" right="0.7" top="0.75" bottom="0.75" header="0.3" footer="0.3"/>
      <pageSetup orientation="portrait" r:id="rId33"/>
    </customSheetView>
    <customSheetView guid="{373DEAA2-9BCB-4282-B6EC-57750A27E704}" showGridLines="0">
      <selection activeCell="AP18" sqref="AP18"/>
      <pageMargins left="0.7" right="0.7" top="0.75" bottom="0.75" header="0.3" footer="0.3"/>
      <pageSetup orientation="portrait" r:id="rId34"/>
    </customSheetView>
    <customSheetView guid="{B5F79ADB-B55F-43EA-9051-46F6BF444B80}" showGridLines="0">
      <selection activeCell="D34" sqref="D34"/>
      <pageMargins left="0.7" right="0.7" top="0.75" bottom="0.75" header="0.3" footer="0.3"/>
      <pageSetup orientation="portrait" r:id="rId35"/>
    </customSheetView>
    <customSheetView guid="{000FF3E1-AA94-47BA-BCA4-1117CEB405F1}" showGridLines="0">
      <selection activeCell="AP18" sqref="AP18"/>
      <pageMargins left="0.7" right="0.7" top="0.75" bottom="0.75" header="0.3" footer="0.3"/>
      <pageSetup orientation="portrait" r:id="rId36"/>
    </customSheetView>
    <customSheetView guid="{38356572-9E4E-425A-BA8D-81CFCA2AB50A}" showGridLines="0">
      <selection activeCell="D34" sqref="D34"/>
      <pageMargins left="0.7" right="0.7" top="0.75" bottom="0.75" header="0.3" footer="0.3"/>
      <pageSetup orientation="portrait" r:id="rId37"/>
    </customSheetView>
    <customSheetView guid="{E034B15E-DA98-405B-8ED7-1CD77663587E}" showPageBreaks="1" showGridLines="0">
      <selection activeCell="D34" sqref="D34"/>
      <pageMargins left="0.7" right="0.7" top="0.75" bottom="0.75" header="0.3" footer="0.3"/>
      <pageSetup orientation="portrait" r:id="rId38"/>
    </customSheetView>
    <customSheetView guid="{48B4A9EE-E196-463F-9BD8-8A840454552E}" showGridLines="0">
      <selection activeCell="AP18" sqref="AP18"/>
      <pageMargins left="0.7" right="0.7" top="0.75" bottom="0.75" header="0.3" footer="0.3"/>
      <pageSetup orientation="portrait" r:id="rId39"/>
    </customSheetView>
    <customSheetView guid="{70A92611-86CD-4DD1-9EEE-762CD8B5E684}" showGridLines="0">
      <selection activeCell="A27" sqref="A27:XFD27"/>
      <pageMargins left="0.7" right="0.7" top="0.75" bottom="0.75" header="0.3" footer="0.3"/>
      <pageSetup orientation="portrait" r:id="rId40"/>
    </customSheetView>
    <customSheetView guid="{1D91A451-BEBC-43C0-B973-1286A2D8C3C9}" showPageBreaks="1" showGridLines="0">
      <selection activeCell="AP18" sqref="AP18"/>
      <pageMargins left="0.7" right="0.7" top="0.75" bottom="0.75" header="0.3" footer="0.3"/>
      <pageSetup orientation="portrait" r:id="rId41"/>
    </customSheetView>
    <customSheetView guid="{ABA45D63-C9A4-451D-AFA5-7E1F59F9AB9D}" showGridLines="0">
      <selection activeCell="AP18" sqref="AP18"/>
      <pageMargins left="0.7" right="0.7" top="0.75" bottom="0.75" header="0.3" footer="0.3"/>
      <pageSetup orientation="portrait" r:id="rId42"/>
    </customSheetView>
    <customSheetView guid="{B70D073E-A184-473A-BDD7-573D43034E1D}" showGridLines="0">
      <selection activeCell="A27" sqref="A27:XFD27"/>
      <pageMargins left="0.7" right="0.7" top="0.75" bottom="0.75" header="0.3" footer="0.3"/>
      <pageSetup orientation="portrait" r:id="rId43"/>
    </customSheetView>
    <customSheetView guid="{3E15668D-1AF8-48B4-AB59-DFB778E000B3}" showGridLines="0" topLeftCell="L1">
      <selection activeCell="J25" sqref="J25"/>
      <pageMargins left="0.7" right="0.7" top="0.75" bottom="0.75" header="0.3" footer="0.3"/>
      <pageSetup orientation="portrait" r:id="rId44"/>
    </customSheetView>
    <customSheetView guid="{F5B455C8-7395-4D60-A954-2A5F089E1167}" showGridLines="0">
      <selection activeCell="A27" sqref="A27:XFD27"/>
      <pageMargins left="0.7" right="0.7" top="0.75" bottom="0.75" header="0.3" footer="0.3"/>
      <pageSetup orientation="portrait" r:id="rId45"/>
    </customSheetView>
    <customSheetView guid="{DE00F8C4-9419-4607-B6E1-33CC04ACF40F}" showGridLines="0">
      <selection activeCell="AP18" sqref="AP18"/>
      <pageMargins left="0.7" right="0.7" top="0.75" bottom="0.75" header="0.3" footer="0.3"/>
      <pageSetup paperSize="9" orientation="portrait" r:id="rId46"/>
    </customSheetView>
    <customSheetView guid="{E75E8D8D-8534-4C34-9656-6C579C9B66A0}" showGridLines="0">
      <selection activeCell="AP18" sqref="AP18"/>
      <pageMargins left="0.7" right="0.7" top="0.75" bottom="0.75" header="0.3" footer="0.3"/>
      <pageSetup paperSize="9" orientation="portrait" r:id="rId47"/>
    </customSheetView>
    <customSheetView guid="{F1680202-7D98-4C28-AD43-73B05505AC65}" showGridLines="0" topLeftCell="L1">
      <selection activeCell="J25" sqref="J25"/>
      <pageMargins left="0.7" right="0.7" top="0.75" bottom="0.75" header="0.3" footer="0.3"/>
      <pageSetup paperSize="0" orientation="portrait" horizontalDpi="0" verticalDpi="0" copies="0" r:id="rId48"/>
    </customSheetView>
    <customSheetView guid="{1BE4E7D9-2DEB-4AF6-B9A8-9C7C72A0CA29}" showGridLines="0">
      <selection activeCell="A27" sqref="A27:XFD27"/>
      <pageMargins left="0.7" right="0.7" top="0.75" bottom="0.75" header="0.3" footer="0.3"/>
      <pageSetup orientation="portrait" r:id="rId49"/>
    </customSheetView>
    <customSheetView guid="{3FBE5849-9DD8-4259-9835-3F8D7342C9B6}" showGridLines="0">
      <selection activeCell="AP18" sqref="AP18"/>
      <pageMargins left="0.7" right="0.7" top="0.75" bottom="0.75" header="0.3" footer="0.3"/>
      <pageSetup paperSize="9" orientation="portrait" r:id="rId50"/>
    </customSheetView>
    <customSheetView guid="{185BECEE-ECBA-42CA-8703-68D2F62C1002}" showPageBreaks="1" showGridLines="0">
      <selection activeCell="AP18" sqref="AP18"/>
      <pageMargins left="0.7" right="0.7" top="0.75" bottom="0.75" header="0.3" footer="0.3"/>
      <pageSetup paperSize="9" orientation="portrait" r:id="rId51"/>
    </customSheetView>
    <customSheetView guid="{8262F84D-8851-429C-A277-D5D2C686F238}" showPageBreaks="1" showGridLines="0">
      <selection activeCell="AP18" sqref="AP18"/>
      <pageMargins left="0.7" right="0.7" top="0.75" bottom="0.75" header="0.3" footer="0.3"/>
      <pageSetup paperSize="9" orientation="portrait" r:id="rId52"/>
    </customSheetView>
    <customSheetView guid="{0EE454A9-204B-4488-AF84-AFDB12E6F1DD}" showPageBreaks="1" showGridLines="0">
      <selection activeCell="AP18" sqref="AP18"/>
      <pageMargins left="0.7" right="0.7" top="0.75" bottom="0.75" header="0.3" footer="0.3"/>
      <pageSetup orientation="portrait" r:id="rId53"/>
    </customSheetView>
    <customSheetView guid="{C63D4777-4773-46D2-9DBE-860F5F8F0629}" showPageBreaks="1" showGridLines="0">
      <selection activeCell="AP18" sqref="AP18"/>
      <pageMargins left="0.7" right="0.7" top="0.75" bottom="0.75" header="0.3" footer="0.3"/>
      <pageSetup paperSize="9" orientation="portrait" r:id="rId54"/>
    </customSheetView>
    <customSheetView guid="{F95436D2-ED9F-4CD7-8DBD-C84C094563AC}" showPageBreaks="1" showGridLines="0">
      <selection activeCell="K19" sqref="K19"/>
      <pageMargins left="0.7" right="0.7" top="0.75" bottom="0.75" header="0.3" footer="0.3"/>
      <pageSetup orientation="portrait" r:id="rId55"/>
    </customSheetView>
    <customSheetView guid="{7604BAAD-FD8B-4E07-8473-E16C791A8584}" showPageBreaks="1" showGridLines="0" topLeftCell="L1">
      <selection activeCell="J25" sqref="J25"/>
      <pageMargins left="0.7" right="0.7" top="0.75" bottom="0.75" header="0.3" footer="0.3"/>
      <pageSetup orientation="portrait" r:id="rId56"/>
    </customSheetView>
    <customSheetView guid="{F0BB5A05-D2F2-4B3E-9708-0C431B82613F}" showPageBreaks="1" showGridLines="0">
      <selection activeCell="AP18" sqref="AP18"/>
      <pageMargins left="0.7" right="0.7" top="0.75" bottom="0.75" header="0.3" footer="0.3"/>
      <pageSetup paperSize="0" orientation="portrait" horizontalDpi="0" verticalDpi="0" copies="0" r:id="rId57"/>
    </customSheetView>
  </customSheetViews>
  <mergeCells count="1">
    <mergeCell ref="A12:F12"/>
  </mergeCells>
  <pageMargins left="0.7" right="0.7" top="0.75" bottom="0.75" header="0.3" footer="0.3"/>
  <pageSetup paperSize="9" orientation="portrait" r:id="rId58"/>
  <drawing r:id="rId59"/>
</worksheet>
</file>

<file path=xl/worksheets/sheet10.xml><?xml version="1.0" encoding="utf-8"?>
<worksheet xmlns="http://schemas.openxmlformats.org/spreadsheetml/2006/main" xmlns:r="http://schemas.openxmlformats.org/officeDocument/2006/relationships">
  <sheetPr codeName="Plan9">
    <tabColor rgb="FFFF0000"/>
  </sheetPr>
  <dimension ref="A1:BE92"/>
  <sheetViews>
    <sheetView topLeftCell="A10" zoomScale="90" zoomScaleNormal="106" workbookViewId="0">
      <pane xSplit="1" topLeftCell="Q1" activePane="topRight" state="frozen"/>
      <selection activeCell="A10" sqref="A10"/>
      <selection pane="topRight" activeCell="V4" sqref="V4:W34"/>
    </sheetView>
  </sheetViews>
  <sheetFormatPr defaultColWidth="9.140625" defaultRowHeight="15.75"/>
  <cols>
    <col min="1" max="1" width="11.28515625" style="1" bestFit="1" customWidth="1"/>
    <col min="2" max="2" width="11.85546875" customWidth="1"/>
    <col min="3" max="3" width="11.140625" style="1" customWidth="1"/>
    <col min="4" max="4" width="12.42578125" style="1" bestFit="1" customWidth="1"/>
    <col min="5" max="5" width="12.85546875" style="1" bestFit="1" customWidth="1"/>
    <col min="6" max="6" width="11.85546875" style="1" customWidth="1"/>
    <col min="7" max="7" width="12" style="1" bestFit="1" customWidth="1"/>
    <col min="8" max="8" width="12.28515625" style="1" bestFit="1" customWidth="1"/>
    <col min="9" max="9" width="10" style="1" customWidth="1"/>
    <col min="10" max="10" width="13.28515625" style="1" bestFit="1" customWidth="1"/>
    <col min="11" max="11" width="15.140625" style="1" bestFit="1" customWidth="1"/>
    <col min="12" max="12" width="11.85546875" style="1" customWidth="1"/>
    <col min="13" max="13" width="14.42578125" style="186" bestFit="1" customWidth="1"/>
    <col min="14" max="14" width="14.140625" style="1" bestFit="1" customWidth="1"/>
    <col min="15" max="15" width="12.7109375" style="1" customWidth="1"/>
    <col min="16" max="16" width="12.5703125" style="1" customWidth="1"/>
    <col min="17" max="17" width="12.85546875" style="1" bestFit="1" customWidth="1"/>
    <col min="18" max="18" width="16.140625" style="1" customWidth="1"/>
    <col min="19" max="19" width="12.5703125" style="1" customWidth="1"/>
    <col min="20" max="23" width="13.42578125" style="77" customWidth="1"/>
    <col min="24" max="24" width="21.7109375" style="1" customWidth="1"/>
    <col min="25" max="25" width="20.7109375" style="1" customWidth="1"/>
    <col min="26" max="27" width="13.42578125" style="77" customWidth="1"/>
    <col min="28" max="28" width="3.140625" style="486" customWidth="1"/>
    <col min="29" max="32" width="7.85546875" style="457" customWidth="1"/>
    <col min="33" max="34" width="7.85546875" style="1" customWidth="1"/>
    <col min="35" max="37" width="9.140625" style="1"/>
    <col min="38" max="38" width="11.42578125" style="1" bestFit="1" customWidth="1"/>
    <col min="39" max="16384" width="9.140625" style="1"/>
  </cols>
  <sheetData>
    <row r="1" spans="1:57" thickBot="1">
      <c r="A1" s="1331">
        <v>209770</v>
      </c>
      <c r="B1" s="1332"/>
      <c r="C1" s="1332"/>
      <c r="D1" s="1332"/>
      <c r="E1" s="1332"/>
      <c r="F1" s="1332"/>
      <c r="G1" s="1332"/>
      <c r="H1" s="1332"/>
      <c r="I1" s="1332"/>
      <c r="J1" s="1332"/>
      <c r="K1" s="1332"/>
      <c r="L1" s="1332"/>
      <c r="M1" s="1332"/>
      <c r="N1" s="1333"/>
      <c r="O1" s="202"/>
      <c r="P1" s="202"/>
      <c r="Q1" s="78"/>
      <c r="R1" s="463">
        <f>COLUMN()</f>
        <v>18</v>
      </c>
      <c r="S1" s="463">
        <f>COLUMN()</f>
        <v>19</v>
      </c>
      <c r="T1" s="463">
        <f>COLUMN()</f>
        <v>20</v>
      </c>
      <c r="U1" s="463">
        <f>COLUMN()</f>
        <v>21</v>
      </c>
      <c r="V1" s="463">
        <f>COLUMN()</f>
        <v>22</v>
      </c>
      <c r="W1" s="463">
        <f>COLUMN()</f>
        <v>23</v>
      </c>
      <c r="X1" s="463">
        <f>COLUMN()</f>
        <v>24</v>
      </c>
      <c r="Y1" s="463">
        <f>COLUMN()</f>
        <v>25</v>
      </c>
      <c r="Z1" s="463">
        <f>COLUMN()</f>
        <v>26</v>
      </c>
      <c r="AA1" s="463">
        <f>COLUMN()</f>
        <v>27</v>
      </c>
      <c r="AB1" s="463">
        <f>COLUMN()</f>
        <v>28</v>
      </c>
      <c r="AC1" s="463">
        <f>COLUMN()</f>
        <v>29</v>
      </c>
      <c r="AD1" s="463">
        <f>COLUMN()</f>
        <v>30</v>
      </c>
      <c r="AE1" s="463">
        <f>COLUMN()</f>
        <v>31</v>
      </c>
      <c r="AF1" s="463">
        <f>COLUMN()</f>
        <v>32</v>
      </c>
      <c r="AG1" s="463">
        <f>COLUMN()</f>
        <v>33</v>
      </c>
      <c r="AH1" s="463">
        <f>COLUMN()</f>
        <v>34</v>
      </c>
    </row>
    <row r="2" spans="1:57" ht="36.75" customHeight="1" thickBot="1">
      <c r="A2" s="1334"/>
      <c r="B2" s="1335"/>
      <c r="C2" s="1335"/>
      <c r="D2" s="1335"/>
      <c r="E2" s="1335"/>
      <c r="F2" s="1335"/>
      <c r="G2" s="1335"/>
      <c r="H2" s="1335"/>
      <c r="I2" s="1335"/>
      <c r="J2" s="1335"/>
      <c r="K2" s="1335"/>
      <c r="L2" s="1335"/>
      <c r="M2" s="1335"/>
      <c r="N2" s="1336"/>
      <c r="O2" s="202"/>
      <c r="P2" s="202"/>
      <c r="Q2" s="78"/>
      <c r="R2" s="463"/>
      <c r="S2" s="203"/>
      <c r="T2" s="463"/>
      <c r="U2" s="83" t="s">
        <v>558</v>
      </c>
      <c r="V2" s="83" t="s">
        <v>435</v>
      </c>
      <c r="W2" s="83" t="s">
        <v>436</v>
      </c>
      <c r="X2" s="83" t="s">
        <v>621</v>
      </c>
      <c r="Y2" s="83" t="s">
        <v>622</v>
      </c>
      <c r="Z2" s="83" t="s">
        <v>558</v>
      </c>
      <c r="AA2" s="83" t="s">
        <v>558</v>
      </c>
    </row>
    <row r="3" spans="1:57" ht="55.5" customHeight="1" thickBot="1">
      <c r="A3" s="82" t="s">
        <v>18</v>
      </c>
      <c r="B3" s="500" t="s">
        <v>78</v>
      </c>
      <c r="C3" s="500" t="s">
        <v>77</v>
      </c>
      <c r="D3" s="500" t="s">
        <v>76</v>
      </c>
      <c r="E3" s="200" t="s">
        <v>75</v>
      </c>
      <c r="F3" s="200" t="s">
        <v>74</v>
      </c>
      <c r="G3" s="200" t="s">
        <v>162</v>
      </c>
      <c r="H3" s="200" t="s">
        <v>163</v>
      </c>
      <c r="I3" s="200" t="s">
        <v>433</v>
      </c>
      <c r="J3" s="200" t="s">
        <v>342</v>
      </c>
      <c r="K3" s="200" t="s">
        <v>172</v>
      </c>
      <c r="L3" s="200" t="s">
        <v>173</v>
      </c>
      <c r="M3" s="192" t="s">
        <v>192</v>
      </c>
      <c r="N3" s="80" t="s">
        <v>170</v>
      </c>
      <c r="O3" s="80" t="s">
        <v>191</v>
      </c>
      <c r="P3" s="80" t="s">
        <v>174</v>
      </c>
      <c r="Q3" s="80" t="s">
        <v>171</v>
      </c>
      <c r="R3" s="80" t="s">
        <v>864</v>
      </c>
      <c r="S3" s="204" t="s">
        <v>175</v>
      </c>
      <c r="T3" s="562" t="s">
        <v>437</v>
      </c>
      <c r="U3" s="79"/>
      <c r="V3" s="561"/>
      <c r="W3" s="561"/>
      <c r="X3" s="78"/>
      <c r="Y3" s="561"/>
      <c r="Z3" s="79"/>
      <c r="AA3" s="79"/>
      <c r="AB3" s="487"/>
      <c r="AC3" s="492" t="s">
        <v>301</v>
      </c>
      <c r="AD3" s="492" t="s">
        <v>364</v>
      </c>
      <c r="AE3" s="492" t="s">
        <v>460</v>
      </c>
      <c r="AF3" s="492" t="s">
        <v>365</v>
      </c>
      <c r="AG3" s="492" t="s">
        <v>300</v>
      </c>
      <c r="AH3" s="492" t="s">
        <v>363</v>
      </c>
      <c r="AI3" s="578" t="s">
        <v>458</v>
      </c>
      <c r="AL3" s="1" t="s">
        <v>300</v>
      </c>
      <c r="AM3" s="1" t="s">
        <v>363</v>
      </c>
      <c r="AN3" s="1" t="s">
        <v>454</v>
      </c>
    </row>
    <row r="4" spans="1:57">
      <c r="A4" s="85">
        <v>43952</v>
      </c>
      <c r="B4" s="567">
        <v>0</v>
      </c>
      <c r="C4" s="567">
        <v>0</v>
      </c>
      <c r="D4" s="567">
        <v>0</v>
      </c>
      <c r="E4" s="567">
        <v>0</v>
      </c>
      <c r="F4" s="567">
        <v>0</v>
      </c>
      <c r="G4" s="567">
        <v>0</v>
      </c>
      <c r="H4" s="567">
        <v>0</v>
      </c>
      <c r="I4" s="567"/>
      <c r="J4" s="567">
        <v>0</v>
      </c>
      <c r="K4" s="233">
        <f>(B4+C4+D4+E4+F4)+(G4/2)+(H4/2)+J4</f>
        <v>0</v>
      </c>
      <c r="L4" s="233">
        <f>K4</f>
        <v>0</v>
      </c>
      <c r="M4" s="269">
        <f>SUM(B4:F4)</f>
        <v>0</v>
      </c>
      <c r="N4" s="234">
        <f>M4</f>
        <v>0</v>
      </c>
      <c r="O4" s="270">
        <f>SUM(G4:H4)</f>
        <v>0</v>
      </c>
      <c r="P4" s="234">
        <f>O4</f>
        <v>0</v>
      </c>
      <c r="Q4" s="234">
        <f>P4+N4</f>
        <v>0</v>
      </c>
      <c r="R4" s="270">
        <f>O4/2</f>
        <v>0</v>
      </c>
      <c r="S4" s="233">
        <f>H4+G4+F4+E4+D4+C4+B4+I4+J4</f>
        <v>0</v>
      </c>
      <c r="T4" s="233">
        <f>HLOOKUP(A4,'Reunião Diária'!$E$2:$AH$11,5,0)</f>
        <v>0</v>
      </c>
      <c r="U4" s="270">
        <f>(B4+C4+D4+E4+F4)+(G4/2)+(H4/2)+J4</f>
        <v>0</v>
      </c>
      <c r="V4" s="1098">
        <v>9</v>
      </c>
      <c r="W4" s="1098"/>
      <c r="X4" s="671"/>
      <c r="Y4" s="671"/>
      <c r="Z4" s="270">
        <f>(B4+C4+D4+E4+F4)+((X4-Y4)*0.5)+((G4+H4)*0.5)+J4</f>
        <v>0</v>
      </c>
      <c r="AA4" s="270">
        <f>Z4</f>
        <v>0</v>
      </c>
      <c r="AB4" s="488"/>
      <c r="AC4" s="493">
        <f>CO2_Dados!F5</f>
        <v>10739.900000000001</v>
      </c>
      <c r="AD4" s="493">
        <f>K4</f>
        <v>0</v>
      </c>
      <c r="AE4" s="493">
        <f>M4</f>
        <v>0</v>
      </c>
      <c r="AF4" s="493">
        <f>G4+H4</f>
        <v>0</v>
      </c>
      <c r="AG4" s="493">
        <f>EE_Dados!B5</f>
        <v>85481</v>
      </c>
      <c r="AH4" s="493">
        <f>GN_Ind!G6</f>
        <v>13538.040000006557</v>
      </c>
      <c r="AI4" s="577">
        <f>CO2_Ind!AP7</f>
        <v>13367.900000000373</v>
      </c>
      <c r="AJ4" s="570"/>
      <c r="AK4" s="1" t="s">
        <v>455</v>
      </c>
      <c r="AL4" s="1">
        <f>SUM(AG8:AG14)/SUM(AD8:AD14)</f>
        <v>11.390529706444262</v>
      </c>
      <c r="AM4" s="1">
        <f>35.42*SUM(AH8:AH14)/SUM(AD8:AD14)</f>
        <v>57.572693872576117</v>
      </c>
      <c r="AN4" s="1">
        <f>SUM(AI8:AI14)/SUM(AE8:AE14)</f>
        <v>3.3930387012635039</v>
      </c>
      <c r="AQ4" s="1">
        <v>5</v>
      </c>
      <c r="AR4" s="1">
        <v>9</v>
      </c>
      <c r="AS4" s="1">
        <v>5</v>
      </c>
      <c r="AT4" s="1">
        <v>9</v>
      </c>
    </row>
    <row r="5" spans="1:57">
      <c r="A5" s="85">
        <f>A4+1</f>
        <v>43953</v>
      </c>
      <c r="B5" s="567">
        <v>0</v>
      </c>
      <c r="C5" s="567">
        <v>0</v>
      </c>
      <c r="D5" s="1133">
        <v>0</v>
      </c>
      <c r="E5" s="1133">
        <v>0</v>
      </c>
      <c r="F5" s="1133">
        <v>0</v>
      </c>
      <c r="G5" s="1133">
        <v>0</v>
      </c>
      <c r="H5" s="1133">
        <v>0</v>
      </c>
      <c r="I5" s="567"/>
      <c r="J5" s="567">
        <v>0</v>
      </c>
      <c r="K5" s="233">
        <f>(B5+C5+D5+E5+F5)+(G5/2)+(H5/2)+J5</f>
        <v>0</v>
      </c>
      <c r="L5" s="233">
        <f>L4+K5</f>
        <v>0</v>
      </c>
      <c r="M5" s="269">
        <f>SUM(B5:F5)</f>
        <v>0</v>
      </c>
      <c r="N5" s="234">
        <f>M5+N4</f>
        <v>0</v>
      </c>
      <c r="O5" s="270">
        <f>G5+H5</f>
        <v>0</v>
      </c>
      <c r="P5" s="234">
        <f>O5+P4</f>
        <v>0</v>
      </c>
      <c r="Q5" s="234">
        <f>P5+N5</f>
        <v>0</v>
      </c>
      <c r="R5" s="270">
        <f>O5/2</f>
        <v>0</v>
      </c>
      <c r="S5" s="233">
        <f>H5+G5+F5+E5+D5+C5+B5+I5+J5</f>
        <v>0</v>
      </c>
      <c r="T5" s="233">
        <f>HLOOKUP(A5,'Reunião Diária'!$E$2:$AH$11,5,0)</f>
        <v>6890</v>
      </c>
      <c r="U5" s="270">
        <f>(B5+C5+D5+E5+F5)+(G5/2)+(H5/2)+J5</f>
        <v>0</v>
      </c>
      <c r="V5" s="1098">
        <v>10</v>
      </c>
      <c r="W5" s="1098"/>
      <c r="X5" s="671"/>
      <c r="Y5" s="671"/>
      <c r="Z5" s="270">
        <f>(B5+C5+D5+E5+F5)+((X5-Y5)*0.5)+((G5+H5)*0.5)+J5</f>
        <v>0</v>
      </c>
      <c r="AA5" s="270">
        <f>+AA4+Z5</f>
        <v>0</v>
      </c>
      <c r="AB5" s="488"/>
      <c r="AC5" s="493">
        <f>CO2_Dados!F6</f>
        <v>16633</v>
      </c>
      <c r="AD5" s="493">
        <f>K5</f>
        <v>0</v>
      </c>
      <c r="AE5" s="493">
        <f>M5</f>
        <v>0</v>
      </c>
      <c r="AF5" s="493">
        <f>G5+H5</f>
        <v>0</v>
      </c>
      <c r="AG5" s="493">
        <f>EE_Dados!B6</f>
        <v>86182</v>
      </c>
      <c r="AH5" s="493">
        <f>GN_Ind!G7</f>
        <v>8588.5799999982119</v>
      </c>
      <c r="AI5" s="577">
        <f>CO2_Ind!AP8</f>
        <v>10579.599999999627</v>
      </c>
      <c r="AJ5" s="570">
        <v>1</v>
      </c>
      <c r="AK5" s="1">
        <v>1</v>
      </c>
      <c r="AL5" s="1">
        <v>1</v>
      </c>
      <c r="AM5" s="1">
        <v>1</v>
      </c>
      <c r="AN5" s="1">
        <v>1</v>
      </c>
      <c r="AO5" s="1">
        <v>1</v>
      </c>
      <c r="AP5" s="1">
        <v>1</v>
      </c>
      <c r="AQ5" s="1">
        <v>1</v>
      </c>
      <c r="AR5" s="1">
        <v>1</v>
      </c>
      <c r="AS5" s="1">
        <v>1</v>
      </c>
      <c r="AT5" s="1">
        <v>1</v>
      </c>
      <c r="AU5" s="1">
        <v>1</v>
      </c>
      <c r="AV5" s="1">
        <v>1</v>
      </c>
      <c r="AW5" s="1">
        <v>1</v>
      </c>
      <c r="AX5" s="1">
        <v>1</v>
      </c>
      <c r="AY5" s="1">
        <v>1</v>
      </c>
      <c r="BE5" s="1">
        <v>1</v>
      </c>
    </row>
    <row r="6" spans="1:57">
      <c r="A6" s="85">
        <f>A5+1</f>
        <v>43954</v>
      </c>
      <c r="B6" s="567">
        <v>0</v>
      </c>
      <c r="C6" s="567">
        <v>0</v>
      </c>
      <c r="D6" s="567">
        <v>0</v>
      </c>
      <c r="E6" s="567">
        <v>0</v>
      </c>
      <c r="F6" s="567">
        <v>0</v>
      </c>
      <c r="G6" s="567">
        <v>0</v>
      </c>
      <c r="H6" s="567">
        <v>0</v>
      </c>
      <c r="I6" s="567"/>
      <c r="J6" s="567">
        <v>0</v>
      </c>
      <c r="K6" s="233">
        <f>(B6+C6+D6+E6+F6)+(G6/2)+(H6/2)+J6</f>
        <v>0</v>
      </c>
      <c r="L6" s="233">
        <f>L5+K6</f>
        <v>0</v>
      </c>
      <c r="M6" s="269">
        <f>SUM(B6:F6)</f>
        <v>0</v>
      </c>
      <c r="N6" s="234">
        <f>M6+N5</f>
        <v>0</v>
      </c>
      <c r="O6" s="270">
        <f>G6+H6</f>
        <v>0</v>
      </c>
      <c r="P6" s="234">
        <f>O6+P5</f>
        <v>0</v>
      </c>
      <c r="Q6" s="234">
        <f>P6+N6</f>
        <v>0</v>
      </c>
      <c r="R6" s="270">
        <f>O6/2</f>
        <v>0</v>
      </c>
      <c r="S6" s="233">
        <f>H6+G6+F6+E6+D6+C6+B6+I6+J6</f>
        <v>0</v>
      </c>
      <c r="T6" s="233">
        <f>HLOOKUP(A6,'Reunião Diária'!$E$2:$AH$11,5,0)</f>
        <v>2802</v>
      </c>
      <c r="U6" s="270">
        <f>(B6+C6+D6+E6+F6)+(G6/2)+(H6/2)+J6</f>
        <v>0</v>
      </c>
      <c r="V6" s="1098">
        <v>1</v>
      </c>
      <c r="W6" s="1098"/>
      <c r="X6" s="671"/>
      <c r="Y6" s="671"/>
      <c r="Z6" s="270">
        <f>(B6+C6+D6+E6+F6)+((X6-Y6)*0.5)+((G6+H6)*0.5)+J6</f>
        <v>0</v>
      </c>
      <c r="AA6" s="270">
        <f>+AA5+Z6</f>
        <v>0</v>
      </c>
      <c r="AB6" s="488"/>
      <c r="AC6" s="1173">
        <f>CO2_Dados!F7</f>
        <v>1582.3</v>
      </c>
      <c r="AD6" s="1173">
        <f>K6</f>
        <v>0</v>
      </c>
      <c r="AE6" s="1173">
        <f>M6</f>
        <v>0</v>
      </c>
      <c r="AF6" s="1173">
        <f>G6+H6</f>
        <v>0</v>
      </c>
      <c r="AG6" s="1174">
        <f>EE_Dados!B7</f>
        <v>80405</v>
      </c>
      <c r="AH6" s="1174">
        <f>GN_Ind!G8</f>
        <v>10828.54999999702</v>
      </c>
      <c r="AI6" s="1175">
        <f>CO2_Ind!AP9</f>
        <v>11710</v>
      </c>
      <c r="AJ6" s="570"/>
      <c r="AK6" s="1" t="s">
        <v>456</v>
      </c>
      <c r="AL6" s="1">
        <f>SUM(AG22:AG28)/SUM(AD22:AD28)</f>
        <v>8.9154374058359096</v>
      </c>
      <c r="AM6" s="1">
        <f>35.42*SUM(AH22:AH28)/SUM(AD22:AD28)</f>
        <v>52.740591855590758</v>
      </c>
      <c r="AN6" s="1">
        <f>SUM(AI22:AI28)/SUM(AE22:AE28)</f>
        <v>3.028277123608524</v>
      </c>
      <c r="AQ6" s="1">
        <v>9</v>
      </c>
      <c r="AR6" s="1">
        <v>1</v>
      </c>
      <c r="AS6" s="1">
        <v>9</v>
      </c>
      <c r="AT6" s="1">
        <v>1</v>
      </c>
    </row>
    <row r="7" spans="1:57">
      <c r="A7" s="85">
        <f t="shared" ref="A7:A31" si="0">A6+1</f>
        <v>43955</v>
      </c>
      <c r="B7" s="567"/>
      <c r="C7" s="567">
        <v>1995.6</v>
      </c>
      <c r="D7" s="567">
        <v>2939.5439999999999</v>
      </c>
      <c r="E7" s="567"/>
      <c r="F7" s="567">
        <v>4437.4969999999994</v>
      </c>
      <c r="G7" s="567"/>
      <c r="H7" s="567">
        <v>2229.6</v>
      </c>
      <c r="I7" s="567">
        <v>12.399000000000001</v>
      </c>
      <c r="J7" s="567">
        <v>0</v>
      </c>
      <c r="K7" s="233">
        <f t="shared" ref="K7:K32" si="1">(B7+C7+D7+E7+F7)+(G7/2)+(H7/2)+J7</f>
        <v>10487.440999999999</v>
      </c>
      <c r="L7" s="233">
        <f t="shared" ref="L7:L35" si="2">L6+K7</f>
        <v>10487.440999999999</v>
      </c>
      <c r="M7" s="269">
        <f t="shared" ref="M7:M32" si="3">SUM(B7:F7)</f>
        <v>9372.6409999999996</v>
      </c>
      <c r="N7" s="234">
        <f t="shared" ref="N7:N32" si="4">M7+N6</f>
        <v>9372.6409999999996</v>
      </c>
      <c r="O7" s="269">
        <f t="shared" ref="O7:O35" si="5">G7+H7</f>
        <v>2229.6</v>
      </c>
      <c r="P7" s="234">
        <f t="shared" ref="P7:P32" si="6">O7+P6</f>
        <v>2229.6</v>
      </c>
      <c r="Q7" s="234">
        <f t="shared" ref="Q7:Q35" si="7">P7+N7</f>
        <v>11602.241</v>
      </c>
      <c r="R7" s="270">
        <f t="shared" ref="R7:R11" si="8">O7/2</f>
        <v>1114.8</v>
      </c>
      <c r="S7" s="233">
        <f t="shared" ref="S7:S32" si="9">H7+G7+F7+E7+D7+C7+B7+I7+J7</f>
        <v>11614.64</v>
      </c>
      <c r="T7" s="233">
        <f>HLOOKUP(A7,'Reunião Diária'!$E$2:$AH$11,5,0)</f>
        <v>9568</v>
      </c>
      <c r="U7" s="270">
        <f t="shared" ref="U7:U32" si="10">(B7+C7+D7+E7+F7)+(G7/2)+(H7/2)+J7</f>
        <v>10487.440999999999</v>
      </c>
      <c r="V7" s="1098">
        <v>10</v>
      </c>
      <c r="W7" s="1098"/>
      <c r="X7" s="671"/>
      <c r="Y7" s="671"/>
      <c r="Z7" s="270">
        <f t="shared" ref="Z7:Z32" si="11">(B7+C7+D7+E7+F7)+((X7-Y7)*0.5)+((G7+H7)*0.5)+J7</f>
        <v>10487.440999999999</v>
      </c>
      <c r="AA7" s="270">
        <f t="shared" ref="AA7:AA32" si="12">+AA6+Z7</f>
        <v>10487.440999999999</v>
      </c>
      <c r="AB7" s="488"/>
      <c r="AC7" s="493">
        <f>CO2_Dados!F8</f>
        <v>16667.7</v>
      </c>
      <c r="AD7" s="493">
        <f t="shared" ref="AD7:AD10" si="13">K7</f>
        <v>10487.440999999999</v>
      </c>
      <c r="AE7" s="493">
        <f t="shared" ref="AE7:AE32" si="14">M7</f>
        <v>9372.6409999999996</v>
      </c>
      <c r="AF7" s="493">
        <f t="shared" ref="AF7:AF10" si="15">G7+H7</f>
        <v>2229.6</v>
      </c>
      <c r="AG7" s="493">
        <f>EE_Dados!B8</f>
        <v>122307</v>
      </c>
      <c r="AH7" s="493">
        <f>GN_Ind!G9</f>
        <v>24656.829999998212</v>
      </c>
      <c r="AI7" s="577">
        <f>CO2_Ind!AP10</f>
        <v>27974.500000000466</v>
      </c>
      <c r="AJ7" s="570"/>
      <c r="AK7" s="1" t="s">
        <v>457</v>
      </c>
      <c r="AL7" s="1">
        <f>SUM(AG25:AG31)/SUM(AD25:AD31)</f>
        <v>8.0801979777640174</v>
      </c>
      <c r="AM7" s="1">
        <f>35.42*SUM(AH25:AH31)/SUM(AD25:AD31)</f>
        <v>52.052970078021325</v>
      </c>
      <c r="AN7" s="1">
        <f>SUM(AI25:AI31)/SUM(AE25:AE31)</f>
        <v>2.8480097906623714</v>
      </c>
      <c r="AQ7" s="1">
        <v>8</v>
      </c>
      <c r="AR7" s="1">
        <v>4</v>
      </c>
      <c r="AS7" s="1">
        <v>8</v>
      </c>
      <c r="AT7" s="1">
        <v>4</v>
      </c>
    </row>
    <row r="8" spans="1:57">
      <c r="A8" s="85">
        <f t="shared" si="0"/>
        <v>43956</v>
      </c>
      <c r="B8" s="567"/>
      <c r="C8" s="567">
        <v>6289.08</v>
      </c>
      <c r="D8" s="567">
        <v>3642.48</v>
      </c>
      <c r="E8" s="567"/>
      <c r="F8" s="567">
        <v>7600.8450000000003</v>
      </c>
      <c r="G8" s="567">
        <v>79.376000000000005</v>
      </c>
      <c r="H8" s="567">
        <v>6488.1600000000008</v>
      </c>
      <c r="I8" s="567"/>
      <c r="J8" s="567">
        <v>0</v>
      </c>
      <c r="K8" s="233">
        <f t="shared" si="1"/>
        <v>20816.172999999999</v>
      </c>
      <c r="L8" s="233">
        <f t="shared" si="2"/>
        <v>31303.613999999998</v>
      </c>
      <c r="M8" s="269">
        <f t="shared" si="3"/>
        <v>17532.404999999999</v>
      </c>
      <c r="N8" s="234">
        <f t="shared" si="4"/>
        <v>26905.045999999998</v>
      </c>
      <c r="O8" s="270">
        <f t="shared" si="5"/>
        <v>6567.536000000001</v>
      </c>
      <c r="P8" s="234">
        <f t="shared" si="6"/>
        <v>8797.1360000000004</v>
      </c>
      <c r="Q8" s="234">
        <f t="shared" si="7"/>
        <v>35702.182000000001</v>
      </c>
      <c r="R8" s="270">
        <f t="shared" si="8"/>
        <v>3283.7680000000005</v>
      </c>
      <c r="S8" s="233">
        <f t="shared" si="9"/>
        <v>24099.940999999999</v>
      </c>
      <c r="T8" s="233">
        <f>HLOOKUP(A8,'Reunião Diária'!$E$2:$AH$11,5,0)</f>
        <v>14585</v>
      </c>
      <c r="U8" s="270">
        <f t="shared" si="10"/>
        <v>20816.172999999999</v>
      </c>
      <c r="V8" s="1098">
        <v>11</v>
      </c>
      <c r="W8" s="1098"/>
      <c r="X8" s="671"/>
      <c r="Y8" s="671"/>
      <c r="Z8" s="270">
        <f t="shared" si="11"/>
        <v>20816.172999999999</v>
      </c>
      <c r="AA8" s="270">
        <f t="shared" si="12"/>
        <v>31303.613999999998</v>
      </c>
      <c r="AB8" s="488"/>
      <c r="AC8" s="493">
        <f>CO2_Dados!F9</f>
        <v>14023.800000000003</v>
      </c>
      <c r="AD8" s="493">
        <f t="shared" si="13"/>
        <v>20816.172999999999</v>
      </c>
      <c r="AE8" s="493">
        <f t="shared" si="14"/>
        <v>17532.404999999999</v>
      </c>
      <c r="AF8" s="493">
        <f t="shared" si="15"/>
        <v>6567.536000000001</v>
      </c>
      <c r="AG8" s="493">
        <f>EE_Dados!B9</f>
        <v>160283</v>
      </c>
      <c r="AH8" s="493">
        <f>GN_Ind!G10</f>
        <v>25451.510000005364</v>
      </c>
      <c r="AI8" s="577">
        <f>CO2_Ind!AP11</f>
        <v>40714.200000000186</v>
      </c>
      <c r="AJ8" s="570"/>
      <c r="AK8" s="1" t="s">
        <v>459</v>
      </c>
      <c r="AL8" s="1">
        <f>SUM(AG4:AG32)/SUM(AD4:AD32)</f>
        <v>9.8951519496362295</v>
      </c>
      <c r="AM8" s="1">
        <f>35.42*SUM(AH4:AH32)/SUM(AD4:AD32)</f>
        <v>56.822801805347829</v>
      </c>
      <c r="AN8" s="1">
        <f>SUM(AI4:AI32)/SUM(AE4:AE32)</f>
        <v>3.1564831429707167</v>
      </c>
      <c r="AR8" s="1">
        <v>9</v>
      </c>
      <c r="AT8" s="1">
        <v>9</v>
      </c>
    </row>
    <row r="9" spans="1:57">
      <c r="A9" s="85">
        <f t="shared" si="0"/>
        <v>43957</v>
      </c>
      <c r="B9" s="567"/>
      <c r="C9" s="567">
        <v>4045.92</v>
      </c>
      <c r="D9" s="567">
        <v>1425.4559999999999</v>
      </c>
      <c r="E9" s="567"/>
      <c r="F9" s="567">
        <v>6069.1759999999995</v>
      </c>
      <c r="G9" s="567">
        <v>1927.521</v>
      </c>
      <c r="H9" s="567">
        <v>5607</v>
      </c>
      <c r="I9" s="567">
        <v>0</v>
      </c>
      <c r="J9" s="567">
        <v>0</v>
      </c>
      <c r="K9" s="233">
        <f t="shared" si="1"/>
        <v>15307.8125</v>
      </c>
      <c r="L9" s="233">
        <f t="shared" si="2"/>
        <v>46611.426500000001</v>
      </c>
      <c r="M9" s="269">
        <f t="shared" si="3"/>
        <v>11540.552</v>
      </c>
      <c r="N9" s="234">
        <f t="shared" si="4"/>
        <v>38445.597999999998</v>
      </c>
      <c r="O9" s="270">
        <f t="shared" si="5"/>
        <v>7534.5209999999997</v>
      </c>
      <c r="P9" s="234">
        <f t="shared" si="6"/>
        <v>16331.656999999999</v>
      </c>
      <c r="Q9" s="234">
        <f t="shared" si="7"/>
        <v>54777.254999999997</v>
      </c>
      <c r="R9" s="270">
        <f t="shared" si="8"/>
        <v>3767.2604999999999</v>
      </c>
      <c r="S9" s="233">
        <f t="shared" si="9"/>
        <v>19075.073</v>
      </c>
      <c r="T9" s="233">
        <f>HLOOKUP(A9,'Reunião Diária'!$E$2:$AH$11,5,0)</f>
        <v>4796</v>
      </c>
      <c r="U9" s="270">
        <f t="shared" si="10"/>
        <v>15307.8125</v>
      </c>
      <c r="V9" s="1098">
        <v>9</v>
      </c>
      <c r="W9" s="1098"/>
      <c r="X9" s="671"/>
      <c r="Y9" s="671"/>
      <c r="Z9" s="270">
        <f t="shared" si="11"/>
        <v>15307.8125</v>
      </c>
      <c r="AA9" s="270">
        <f t="shared" si="12"/>
        <v>46611.426500000001</v>
      </c>
      <c r="AB9" s="488"/>
      <c r="AC9" s="493">
        <f>CO2_Dados!F10</f>
        <v>13533.7</v>
      </c>
      <c r="AD9" s="493">
        <f t="shared" si="13"/>
        <v>15307.8125</v>
      </c>
      <c r="AE9" s="493">
        <f t="shared" si="14"/>
        <v>11540.552</v>
      </c>
      <c r="AF9" s="493">
        <f t="shared" si="15"/>
        <v>7534.5209999999997</v>
      </c>
      <c r="AG9" s="493">
        <f>EE_Dados!B10</f>
        <v>152398</v>
      </c>
      <c r="AH9" s="493">
        <f>GN_Ind!G11</f>
        <v>18873.159999996424</v>
      </c>
      <c r="AI9" s="577">
        <f>CO2_Ind!AP12</f>
        <v>33321.999999999534</v>
      </c>
      <c r="AJ9" s="570"/>
      <c r="AR9" s="1">
        <v>8</v>
      </c>
      <c r="AT9" s="1">
        <v>8</v>
      </c>
    </row>
    <row r="10" spans="1:57">
      <c r="A10" s="85">
        <f t="shared" si="0"/>
        <v>43958</v>
      </c>
      <c r="B10" s="567"/>
      <c r="C10" s="567"/>
      <c r="D10" s="567"/>
      <c r="E10" s="567"/>
      <c r="F10" s="567"/>
      <c r="G10" s="567">
        <v>1557.7729999999999</v>
      </c>
      <c r="H10" s="567">
        <v>5948.88</v>
      </c>
      <c r="I10" s="567">
        <v>0</v>
      </c>
      <c r="J10" s="567">
        <v>0</v>
      </c>
      <c r="K10" s="233">
        <f t="shared" si="1"/>
        <v>3753.3265000000001</v>
      </c>
      <c r="L10" s="233">
        <f t="shared" si="2"/>
        <v>50364.753000000004</v>
      </c>
      <c r="M10" s="269">
        <f t="shared" si="3"/>
        <v>0</v>
      </c>
      <c r="N10" s="234">
        <f t="shared" si="4"/>
        <v>38445.597999999998</v>
      </c>
      <c r="O10" s="270">
        <f t="shared" si="5"/>
        <v>7506.6530000000002</v>
      </c>
      <c r="P10" s="234">
        <f t="shared" si="6"/>
        <v>23838.309999999998</v>
      </c>
      <c r="Q10" s="234">
        <f t="shared" si="7"/>
        <v>62283.907999999996</v>
      </c>
      <c r="R10" s="270">
        <f t="shared" si="8"/>
        <v>3753.3265000000001</v>
      </c>
      <c r="S10" s="233">
        <f t="shared" si="9"/>
        <v>7506.6530000000002</v>
      </c>
      <c r="T10" s="233">
        <f>HLOOKUP(A10,'Reunião Diária'!$E$2:$AH$11,5,0)</f>
        <v>3074</v>
      </c>
      <c r="U10" s="270">
        <f t="shared" si="10"/>
        <v>3753.3265000000001</v>
      </c>
      <c r="V10" s="1098">
        <v>9</v>
      </c>
      <c r="W10" s="1098"/>
      <c r="X10" s="671"/>
      <c r="Y10" s="671"/>
      <c r="Z10" s="270">
        <f t="shared" si="11"/>
        <v>3753.3265000000001</v>
      </c>
      <c r="AA10" s="270">
        <f t="shared" si="12"/>
        <v>50364.753000000004</v>
      </c>
      <c r="AB10" s="488"/>
      <c r="AC10" s="493">
        <f>CO2_Dados!F11</f>
        <v>15023.8</v>
      </c>
      <c r="AD10" s="493">
        <f t="shared" si="13"/>
        <v>3753.3265000000001</v>
      </c>
      <c r="AE10" s="493">
        <f t="shared" si="14"/>
        <v>0</v>
      </c>
      <c r="AF10" s="493">
        <f t="shared" si="15"/>
        <v>7506.6530000000002</v>
      </c>
      <c r="AG10" s="493">
        <f>EE_Dados!B11</f>
        <v>130662</v>
      </c>
      <c r="AH10" s="493">
        <f>GN_Ind!G12</f>
        <v>11738.890000000596</v>
      </c>
      <c r="AI10" s="577">
        <f>CO2_Ind!AP13</f>
        <v>10907.100000000093</v>
      </c>
      <c r="AJ10" s="570"/>
      <c r="AQ10" s="1">
        <v>10</v>
      </c>
      <c r="AR10" s="1">
        <v>9</v>
      </c>
      <c r="AS10" s="1">
        <v>10</v>
      </c>
      <c r="AT10" s="1">
        <v>9</v>
      </c>
    </row>
    <row r="11" spans="1:57">
      <c r="A11" s="85">
        <f t="shared" si="0"/>
        <v>43959</v>
      </c>
      <c r="B11" s="567"/>
      <c r="C11" s="567">
        <v>2847.6</v>
      </c>
      <c r="D11" s="567">
        <v>1003.104</v>
      </c>
      <c r="E11" s="567">
        <v>4391.7479999999996</v>
      </c>
      <c r="F11" s="567"/>
      <c r="G11" s="567">
        <v>1729.8630000000001</v>
      </c>
      <c r="H11" s="567">
        <v>8130.6</v>
      </c>
      <c r="I11" s="567">
        <v>15.507999999999999</v>
      </c>
      <c r="J11" s="567">
        <v>0</v>
      </c>
      <c r="K11" s="233">
        <f t="shared" si="1"/>
        <v>13172.683499999999</v>
      </c>
      <c r="L11" s="233">
        <f t="shared" si="2"/>
        <v>63537.436500000003</v>
      </c>
      <c r="M11" s="269">
        <f>SUM(B11:F11)</f>
        <v>8242.4519999999993</v>
      </c>
      <c r="N11" s="234">
        <f t="shared" si="4"/>
        <v>46688.049999999996</v>
      </c>
      <c r="O11" s="270">
        <f t="shared" si="5"/>
        <v>9860.4629999999997</v>
      </c>
      <c r="P11" s="234">
        <f t="shared" si="6"/>
        <v>33698.773000000001</v>
      </c>
      <c r="Q11" s="234">
        <f t="shared" si="7"/>
        <v>80386.823000000004</v>
      </c>
      <c r="R11" s="270">
        <f t="shared" si="8"/>
        <v>4930.2314999999999</v>
      </c>
      <c r="S11" s="233">
        <f t="shared" si="9"/>
        <v>18118.422999999999</v>
      </c>
      <c r="T11" s="233">
        <f>HLOOKUP(A11,'Reunião Diária'!$E$2:$AH$11,5,0)</f>
        <v>16817</v>
      </c>
      <c r="U11" s="270">
        <f t="shared" si="10"/>
        <v>13172.683499999999</v>
      </c>
      <c r="V11" s="1098">
        <v>11</v>
      </c>
      <c r="W11" s="1098"/>
      <c r="X11" s="671"/>
      <c r="Y11" s="671"/>
      <c r="Z11" s="270">
        <f t="shared" si="11"/>
        <v>13172.683499999999</v>
      </c>
      <c r="AA11" s="270">
        <f t="shared" si="12"/>
        <v>63537.436500000003</v>
      </c>
      <c r="AB11" s="488"/>
      <c r="AC11" s="488">
        <f>CO2_Dados!F12</f>
        <v>18370.7</v>
      </c>
      <c r="AD11" s="488">
        <f t="shared" ref="AD11:AD32" si="16">K11</f>
        <v>13172.683499999999</v>
      </c>
      <c r="AE11" s="488">
        <f t="shared" si="14"/>
        <v>8242.4519999999993</v>
      </c>
      <c r="AF11" s="488">
        <f t="shared" ref="AF11:AF32" si="17">G11+H11</f>
        <v>9860.4629999999997</v>
      </c>
      <c r="AG11" s="1">
        <f>EE_Dados!B12</f>
        <v>155755</v>
      </c>
      <c r="AH11" s="1">
        <f>GN_Ind!G13</f>
        <v>18394.989999994636</v>
      </c>
      <c r="AI11" s="1">
        <f>CO2_Ind!AP14</f>
        <v>32910.399999999907</v>
      </c>
      <c r="AQ11" s="1">
        <v>8</v>
      </c>
      <c r="AR11" s="1">
        <v>7</v>
      </c>
      <c r="AS11" s="1">
        <v>7</v>
      </c>
      <c r="AT11" s="1">
        <v>7</v>
      </c>
    </row>
    <row r="12" spans="1:57">
      <c r="A12" s="85">
        <f t="shared" si="0"/>
        <v>43960</v>
      </c>
      <c r="B12" s="567"/>
      <c r="C12" s="567">
        <v>3529.56</v>
      </c>
      <c r="D12" s="567">
        <v>2038.68</v>
      </c>
      <c r="E12" s="567">
        <v>6121.7359999999999</v>
      </c>
      <c r="F12" s="567">
        <v>5135.701</v>
      </c>
      <c r="G12" s="567">
        <v>2607.578</v>
      </c>
      <c r="H12" s="567">
        <v>7065.3600000000006</v>
      </c>
      <c r="I12" s="567">
        <v>9.4149999999999991</v>
      </c>
      <c r="J12" s="567">
        <v>0</v>
      </c>
      <c r="K12" s="233">
        <f t="shared" si="1"/>
        <v>21662.146000000001</v>
      </c>
      <c r="L12" s="233">
        <f t="shared" si="2"/>
        <v>85199.582500000004</v>
      </c>
      <c r="M12" s="269">
        <f t="shared" si="3"/>
        <v>16825.677</v>
      </c>
      <c r="N12" s="234">
        <f t="shared" si="4"/>
        <v>63513.726999999999</v>
      </c>
      <c r="O12" s="270">
        <f t="shared" si="5"/>
        <v>9672.9380000000001</v>
      </c>
      <c r="P12" s="234">
        <f t="shared" si="6"/>
        <v>43371.711000000003</v>
      </c>
      <c r="Q12" s="234">
        <f t="shared" si="7"/>
        <v>106885.43799999999</v>
      </c>
      <c r="R12" s="270">
        <f t="shared" ref="R12:R35" si="18">O12/2</f>
        <v>4836.4690000000001</v>
      </c>
      <c r="S12" s="233">
        <f t="shared" si="9"/>
        <v>26508.030000000002</v>
      </c>
      <c r="T12" s="233">
        <f>HLOOKUP(A12,'Reunião Diária'!$E$2:$AH$11,5,0)</f>
        <v>14099</v>
      </c>
      <c r="U12" s="270">
        <f t="shared" si="10"/>
        <v>21662.146000000001</v>
      </c>
      <c r="V12" s="1098">
        <v>9</v>
      </c>
      <c r="W12" s="1098"/>
      <c r="X12" s="671"/>
      <c r="Y12" s="671"/>
      <c r="Z12" s="270">
        <f t="shared" si="11"/>
        <v>21662.146000000001</v>
      </c>
      <c r="AA12" s="270">
        <f t="shared" si="12"/>
        <v>85199.582500000004</v>
      </c>
      <c r="AB12" s="488"/>
      <c r="AC12" s="493"/>
      <c r="AD12" s="493"/>
      <c r="AE12" s="493"/>
      <c r="AF12" s="493">
        <f>G12+H12</f>
        <v>9672.9380000000001</v>
      </c>
      <c r="AG12" s="493"/>
      <c r="AH12" s="493"/>
      <c r="AI12" s="577"/>
      <c r="AJ12" s="570"/>
      <c r="AQ12" s="1">
        <v>9</v>
      </c>
      <c r="AR12" s="1">
        <v>1</v>
      </c>
      <c r="AS12" s="1">
        <v>9</v>
      </c>
      <c r="AT12" s="1">
        <v>1</v>
      </c>
    </row>
    <row r="13" spans="1:57">
      <c r="A13" s="85">
        <f t="shared" si="0"/>
        <v>43961</v>
      </c>
      <c r="B13" s="567"/>
      <c r="C13" s="567"/>
      <c r="D13" s="567"/>
      <c r="E13" s="567"/>
      <c r="F13" s="567">
        <v>9075.8680000000004</v>
      </c>
      <c r="G13" s="567"/>
      <c r="H13" s="567">
        <v>2520</v>
      </c>
      <c r="I13" s="567"/>
      <c r="J13" s="567">
        <v>0</v>
      </c>
      <c r="K13" s="233">
        <f>(B13+C13+D13+E13+F13)+(G13/2)+(H13/2)+J13</f>
        <v>10335.868</v>
      </c>
      <c r="L13" s="233">
        <f t="shared" si="2"/>
        <v>95535.450500000006</v>
      </c>
      <c r="M13" s="269">
        <f t="shared" si="3"/>
        <v>9075.8680000000004</v>
      </c>
      <c r="N13" s="234">
        <f t="shared" si="4"/>
        <v>72589.595000000001</v>
      </c>
      <c r="O13" s="270">
        <f t="shared" si="5"/>
        <v>2520</v>
      </c>
      <c r="P13" s="234">
        <f t="shared" si="6"/>
        <v>45891.711000000003</v>
      </c>
      <c r="Q13" s="234">
        <f t="shared" si="7"/>
        <v>118481.30600000001</v>
      </c>
      <c r="R13" s="270">
        <f t="shared" si="18"/>
        <v>1260</v>
      </c>
      <c r="S13" s="233">
        <f t="shared" si="9"/>
        <v>11595.868</v>
      </c>
      <c r="T13" s="233">
        <f>HLOOKUP(A13,'Reunião Diária'!$E$2:$AH$11,5,0)</f>
        <v>10722</v>
      </c>
      <c r="U13" s="270">
        <f t="shared" si="10"/>
        <v>10335.868</v>
      </c>
      <c r="V13" s="1098">
        <v>9</v>
      </c>
      <c r="W13" s="1098"/>
      <c r="X13" s="671"/>
      <c r="Y13" s="671"/>
      <c r="Z13" s="270">
        <f t="shared" si="11"/>
        <v>10335.868</v>
      </c>
      <c r="AA13" s="270">
        <f t="shared" si="12"/>
        <v>95535.450500000006</v>
      </c>
      <c r="AB13" s="488"/>
      <c r="AC13" s="493">
        <f>CO2_Dados!F14</f>
        <v>15023</v>
      </c>
      <c r="AD13" s="493">
        <f t="shared" si="16"/>
        <v>10335.868</v>
      </c>
      <c r="AE13" s="493">
        <f t="shared" si="14"/>
        <v>9075.8680000000004</v>
      </c>
      <c r="AF13" s="493">
        <f t="shared" si="17"/>
        <v>2520</v>
      </c>
      <c r="AG13" s="493">
        <f>EE_Dados!B14</f>
        <v>126712</v>
      </c>
      <c r="AH13" s="493">
        <f>GN_Ind!G15</f>
        <v>19642.259999990463</v>
      </c>
      <c r="AI13" s="577">
        <f>CO2_Ind!AP16</f>
        <v>36496.499999999534</v>
      </c>
      <c r="AJ13" s="570"/>
      <c r="AQ13" s="1">
        <v>8</v>
      </c>
      <c r="AS13" s="1">
        <v>8</v>
      </c>
    </row>
    <row r="14" spans="1:57">
      <c r="A14" s="85">
        <f t="shared" si="0"/>
        <v>43962</v>
      </c>
      <c r="B14" s="567"/>
      <c r="C14" s="567"/>
      <c r="D14" s="567">
        <v>1938.816</v>
      </c>
      <c r="E14" s="567"/>
      <c r="F14" s="567">
        <v>8240.6440000000002</v>
      </c>
      <c r="G14" s="567">
        <v>1889.5250000000001</v>
      </c>
      <c r="H14" s="567">
        <v>3395.04</v>
      </c>
      <c r="I14" s="567"/>
      <c r="J14" s="567">
        <v>0</v>
      </c>
      <c r="K14" s="233">
        <f t="shared" si="1"/>
        <v>12821.742500000002</v>
      </c>
      <c r="L14" s="233">
        <f t="shared" si="2"/>
        <v>108357.19300000001</v>
      </c>
      <c r="M14" s="269">
        <f t="shared" si="3"/>
        <v>10179.460000000001</v>
      </c>
      <c r="N14" s="234">
        <f t="shared" si="4"/>
        <v>82769.055000000008</v>
      </c>
      <c r="O14" s="270">
        <f t="shared" si="5"/>
        <v>5284.5650000000005</v>
      </c>
      <c r="P14" s="234">
        <f t="shared" si="6"/>
        <v>51176.276000000005</v>
      </c>
      <c r="Q14" s="234">
        <f t="shared" si="7"/>
        <v>133945.33100000001</v>
      </c>
      <c r="R14" s="270">
        <f t="shared" si="18"/>
        <v>2642.2825000000003</v>
      </c>
      <c r="S14" s="233">
        <f t="shared" si="9"/>
        <v>15464.025000000001</v>
      </c>
      <c r="T14" s="233">
        <f>HLOOKUP(A14,'Reunião Diária'!$E$2:$AH$11,5,0)</f>
        <v>10387</v>
      </c>
      <c r="U14" s="270">
        <f t="shared" si="10"/>
        <v>12821.742500000002</v>
      </c>
      <c r="V14" s="1098">
        <v>2</v>
      </c>
      <c r="W14" s="1098">
        <v>8</v>
      </c>
      <c r="X14" s="671"/>
      <c r="Y14" s="671"/>
      <c r="Z14" s="270">
        <f t="shared" si="11"/>
        <v>12821.7425</v>
      </c>
      <c r="AA14" s="270">
        <f t="shared" si="12"/>
        <v>108357.193</v>
      </c>
      <c r="AB14" s="488"/>
      <c r="AC14" s="493">
        <f>CO2_Dados!F15</f>
        <v>3448.7</v>
      </c>
      <c r="AD14" s="493">
        <f t="shared" si="16"/>
        <v>12821.742500000002</v>
      </c>
      <c r="AE14" s="493">
        <f t="shared" si="14"/>
        <v>10179.460000000001</v>
      </c>
      <c r="AF14" s="493">
        <f t="shared" si="17"/>
        <v>5284.5650000000005</v>
      </c>
      <c r="AG14" s="493">
        <f>EE_Dados!B15</f>
        <v>142235</v>
      </c>
      <c r="AH14" s="493">
        <f>GN_Ind!G16</f>
        <v>29769.240000009537</v>
      </c>
      <c r="AI14" s="577">
        <f>CO2_Ind!AP17</f>
        <v>37596.5</v>
      </c>
      <c r="AJ14" s="570"/>
      <c r="AQ14" s="1">
        <v>3</v>
      </c>
      <c r="AR14" s="1">
        <v>4</v>
      </c>
      <c r="AS14" s="1">
        <v>3</v>
      </c>
      <c r="AT14" s="1">
        <v>4</v>
      </c>
    </row>
    <row r="15" spans="1:57">
      <c r="A15" s="85">
        <f t="shared" si="0"/>
        <v>43963</v>
      </c>
      <c r="B15" s="567">
        <v>2921.64</v>
      </c>
      <c r="C15" s="567"/>
      <c r="D15" s="567">
        <v>3856.8960000000002</v>
      </c>
      <c r="E15" s="567"/>
      <c r="F15" s="567">
        <v>4946.0649999999996</v>
      </c>
      <c r="G15" s="567">
        <v>2033.943</v>
      </c>
      <c r="H15" s="567">
        <v>6066.6</v>
      </c>
      <c r="I15" s="567">
        <v>13.606999999999999</v>
      </c>
      <c r="J15" s="567">
        <v>0</v>
      </c>
      <c r="K15" s="233">
        <f t="shared" si="1"/>
        <v>15774.872499999998</v>
      </c>
      <c r="L15" s="233">
        <f t="shared" si="2"/>
        <v>124132.06550000001</v>
      </c>
      <c r="M15" s="269">
        <f t="shared" si="3"/>
        <v>11724.600999999999</v>
      </c>
      <c r="N15" s="234">
        <f t="shared" si="4"/>
        <v>94493.656000000003</v>
      </c>
      <c r="O15" s="270">
        <f t="shared" si="5"/>
        <v>8100.5430000000006</v>
      </c>
      <c r="P15" s="234">
        <f t="shared" si="6"/>
        <v>59276.819000000003</v>
      </c>
      <c r="Q15" s="234">
        <f t="shared" si="7"/>
        <v>153770.47500000001</v>
      </c>
      <c r="R15" s="270">
        <f t="shared" si="18"/>
        <v>4050.2715000000003</v>
      </c>
      <c r="S15" s="233">
        <f t="shared" si="9"/>
        <v>19838.751</v>
      </c>
      <c r="T15" s="233">
        <f>HLOOKUP(A15,'Reunião Diária'!$E$2:$AH$11,5,0)</f>
        <v>12751</v>
      </c>
      <c r="U15" s="270">
        <f t="shared" si="10"/>
        <v>15774.872499999998</v>
      </c>
      <c r="V15" s="1098">
        <v>9</v>
      </c>
      <c r="W15" s="1098">
        <v>9</v>
      </c>
      <c r="X15" s="671"/>
      <c r="Y15" s="671"/>
      <c r="Z15" s="270">
        <f t="shared" si="11"/>
        <v>15774.872499999999</v>
      </c>
      <c r="AA15" s="270">
        <f t="shared" si="12"/>
        <v>124132.0655</v>
      </c>
      <c r="AB15" s="488"/>
      <c r="AC15" s="493">
        <f>CO2_Dados!F16</f>
        <v>13627.400000000001</v>
      </c>
      <c r="AD15" s="493">
        <f t="shared" si="16"/>
        <v>15774.872499999998</v>
      </c>
      <c r="AE15" s="493">
        <f t="shared" si="14"/>
        <v>11724.600999999999</v>
      </c>
      <c r="AF15" s="493">
        <f t="shared" si="17"/>
        <v>8100.5430000000006</v>
      </c>
      <c r="AG15" s="493">
        <f>EE_Dados!B16</f>
        <v>177908</v>
      </c>
      <c r="AH15" s="493">
        <f>GN_Ind!G17</f>
        <v>28630.469999998808</v>
      </c>
      <c r="AI15" s="577">
        <f>CO2_Ind!AP18</f>
        <v>42639.900000000373</v>
      </c>
      <c r="AJ15" s="570"/>
      <c r="AQ15" s="1">
        <v>10</v>
      </c>
      <c r="AR15" s="1">
        <v>8</v>
      </c>
      <c r="AS15" s="1">
        <v>9</v>
      </c>
      <c r="AT15" s="1">
        <v>7</v>
      </c>
    </row>
    <row r="16" spans="1:57">
      <c r="A16" s="85">
        <f t="shared" si="0"/>
        <v>43964</v>
      </c>
      <c r="B16" s="567"/>
      <c r="C16" s="567"/>
      <c r="D16" s="567">
        <v>3404.4479999999999</v>
      </c>
      <c r="E16" s="567"/>
      <c r="F16" s="567">
        <v>7928.2929999999997</v>
      </c>
      <c r="G16" s="567">
        <v>1971.2049999999999</v>
      </c>
      <c r="H16" s="567">
        <v>8141.04</v>
      </c>
      <c r="I16" s="567">
        <v>20.373999999999999</v>
      </c>
      <c r="J16" s="567">
        <v>0</v>
      </c>
      <c r="K16" s="233">
        <f t="shared" si="1"/>
        <v>16388.863499999999</v>
      </c>
      <c r="L16" s="233">
        <f t="shared" si="2"/>
        <v>140520.929</v>
      </c>
      <c r="M16" s="269">
        <f t="shared" si="3"/>
        <v>11332.741</v>
      </c>
      <c r="N16" s="234">
        <f t="shared" si="4"/>
        <v>105826.397</v>
      </c>
      <c r="O16" s="270">
        <f t="shared" si="5"/>
        <v>10112.244999999999</v>
      </c>
      <c r="P16" s="234">
        <f t="shared" si="6"/>
        <v>69389.063999999998</v>
      </c>
      <c r="Q16" s="234">
        <f t="shared" si="7"/>
        <v>175215.46100000001</v>
      </c>
      <c r="R16" s="270">
        <f t="shared" si="18"/>
        <v>5056.1224999999995</v>
      </c>
      <c r="S16" s="233">
        <f t="shared" si="9"/>
        <v>21465.360000000001</v>
      </c>
      <c r="T16" s="233">
        <f>HLOOKUP(A16,'Reunião Diária'!$E$2:$AH$11,5,0)</f>
        <v>14200</v>
      </c>
      <c r="U16" s="270">
        <f t="shared" si="10"/>
        <v>16388.863499999999</v>
      </c>
      <c r="V16" s="1098">
        <v>10</v>
      </c>
      <c r="W16" s="1098">
        <v>8</v>
      </c>
      <c r="X16" s="671"/>
      <c r="Y16" s="671"/>
      <c r="Z16" s="270">
        <f t="shared" si="11"/>
        <v>16388.863499999999</v>
      </c>
      <c r="AA16" s="270">
        <f t="shared" si="12"/>
        <v>140520.929</v>
      </c>
      <c r="AB16" s="488"/>
      <c r="AC16" s="488">
        <f>CO2_Dados!F17</f>
        <v>11816.8</v>
      </c>
      <c r="AD16" s="488">
        <f t="shared" si="16"/>
        <v>16388.863499999999</v>
      </c>
      <c r="AE16" s="488">
        <f t="shared" si="14"/>
        <v>11332.741</v>
      </c>
      <c r="AF16" s="488">
        <f t="shared" si="17"/>
        <v>10112.244999999999</v>
      </c>
      <c r="AG16" s="1">
        <f>EE_Dados!B17</f>
        <v>186255</v>
      </c>
      <c r="AH16" s="1">
        <f>GN_Ind!G18</f>
        <v>33925.189999997616</v>
      </c>
      <c r="AI16" s="1">
        <f>CO2_Ind!AP19</f>
        <v>44875.899999999441</v>
      </c>
      <c r="AQ16" s="1">
        <v>7</v>
      </c>
      <c r="AR16" s="1">
        <v>7</v>
      </c>
      <c r="AS16" s="1">
        <v>7</v>
      </c>
      <c r="AT16" s="1">
        <v>7</v>
      </c>
    </row>
    <row r="17" spans="1:36">
      <c r="A17" s="85">
        <f t="shared" si="0"/>
        <v>43965</v>
      </c>
      <c r="B17" s="567"/>
      <c r="C17" s="567"/>
      <c r="D17" s="567"/>
      <c r="E17" s="567"/>
      <c r="F17" s="567">
        <v>9215.4390000000003</v>
      </c>
      <c r="G17" s="567">
        <v>1841.7180000000001</v>
      </c>
      <c r="H17" s="567">
        <v>6604.2</v>
      </c>
      <c r="I17" s="567"/>
      <c r="J17" s="567">
        <v>0</v>
      </c>
      <c r="K17" s="233">
        <f t="shared" si="1"/>
        <v>13438.398000000001</v>
      </c>
      <c r="L17" s="233">
        <f t="shared" si="2"/>
        <v>153959.32699999999</v>
      </c>
      <c r="M17" s="269">
        <f t="shared" si="3"/>
        <v>9215.4390000000003</v>
      </c>
      <c r="N17" s="234">
        <f t="shared" si="4"/>
        <v>115041.836</v>
      </c>
      <c r="O17" s="270">
        <f t="shared" si="5"/>
        <v>8445.9179999999997</v>
      </c>
      <c r="P17" s="234">
        <f t="shared" si="6"/>
        <v>77834.982000000004</v>
      </c>
      <c r="Q17" s="234">
        <f t="shared" si="7"/>
        <v>192876.818</v>
      </c>
      <c r="R17" s="270">
        <f t="shared" si="18"/>
        <v>4222.9589999999998</v>
      </c>
      <c r="S17" s="233">
        <f t="shared" si="9"/>
        <v>17661.357</v>
      </c>
      <c r="T17" s="233">
        <f>HLOOKUP(A17,'Reunião Diária'!$E$2:$AH$11,5,0)</f>
        <v>9302</v>
      </c>
      <c r="U17" s="270">
        <f t="shared" si="10"/>
        <v>13438.398000000001</v>
      </c>
      <c r="V17" s="1098">
        <v>7</v>
      </c>
      <c r="W17" s="1098">
        <v>8</v>
      </c>
      <c r="X17" s="671"/>
      <c r="Y17" s="671"/>
      <c r="Z17" s="270">
        <f t="shared" si="11"/>
        <v>13438.398000000001</v>
      </c>
      <c r="AA17" s="270">
        <f t="shared" si="12"/>
        <v>153959.32699999999</v>
      </c>
      <c r="AB17" s="488"/>
      <c r="AC17" s="493">
        <f>CO2_Dados!F18</f>
        <v>10293.299999999999</v>
      </c>
      <c r="AD17" s="493">
        <f t="shared" si="16"/>
        <v>13438.398000000001</v>
      </c>
      <c r="AE17" s="493">
        <f t="shared" si="14"/>
        <v>9215.4390000000003</v>
      </c>
      <c r="AF17" s="493">
        <f>G18+H18</f>
        <v>5926.8960000000006</v>
      </c>
      <c r="AG17" s="493">
        <f>EE_Dados!B18</f>
        <v>173917</v>
      </c>
      <c r="AH17" s="493">
        <f>GN_Ind!G19</f>
        <v>26863.079999998212</v>
      </c>
      <c r="AI17" s="577">
        <f>CO2_Ind!AP20</f>
        <v>41841.300000000745</v>
      </c>
      <c r="AJ17" s="570"/>
    </row>
    <row r="18" spans="1:36">
      <c r="A18" s="85">
        <f t="shared" si="0"/>
        <v>43966</v>
      </c>
      <c r="B18" s="567">
        <v>5864.28</v>
      </c>
      <c r="C18" s="567"/>
      <c r="D18" s="567"/>
      <c r="E18" s="567">
        <v>3920.0719999999997</v>
      </c>
      <c r="F18" s="567">
        <v>8469.3289999999997</v>
      </c>
      <c r="G18" s="567">
        <v>1817.856</v>
      </c>
      <c r="H18" s="567">
        <v>4109.0400000000009</v>
      </c>
      <c r="I18" s="567"/>
      <c r="J18" s="567">
        <v>0</v>
      </c>
      <c r="K18" s="233">
        <f t="shared" si="1"/>
        <v>21217.128999999997</v>
      </c>
      <c r="L18" s="233">
        <f t="shared" si="2"/>
        <v>175176.45599999998</v>
      </c>
      <c r="M18" s="269">
        <f t="shared" si="3"/>
        <v>18253.680999999997</v>
      </c>
      <c r="N18" s="234">
        <f t="shared" si="4"/>
        <v>133295.51699999999</v>
      </c>
      <c r="O18" s="270">
        <f t="shared" si="5"/>
        <v>5926.8960000000006</v>
      </c>
      <c r="P18" s="234">
        <f t="shared" si="6"/>
        <v>83761.877999999997</v>
      </c>
      <c r="Q18" s="234">
        <f t="shared" si="7"/>
        <v>217057.39499999999</v>
      </c>
      <c r="R18" s="270">
        <f t="shared" si="18"/>
        <v>2963.4480000000003</v>
      </c>
      <c r="S18" s="233">
        <f t="shared" si="9"/>
        <v>24180.576999999997</v>
      </c>
      <c r="T18" s="233">
        <f>HLOOKUP(A18,'Reunião Diária'!$E$2:$AH$11,5,0)</f>
        <v>18633</v>
      </c>
      <c r="U18" s="270">
        <f t="shared" si="10"/>
        <v>21217.128999999997</v>
      </c>
      <c r="V18" s="1098">
        <v>9</v>
      </c>
      <c r="W18" s="1098">
        <v>1</v>
      </c>
      <c r="X18" s="671"/>
      <c r="Y18" s="671"/>
      <c r="Z18" s="270">
        <f t="shared" si="11"/>
        <v>21217.128999999997</v>
      </c>
      <c r="AA18" s="270">
        <f t="shared" si="12"/>
        <v>175176.45599999998</v>
      </c>
      <c r="AB18" s="488"/>
      <c r="AC18" s="493">
        <f>CO2_Dados!F19</f>
        <v>11464</v>
      </c>
      <c r="AD18" s="493">
        <f t="shared" si="16"/>
        <v>21217.128999999997</v>
      </c>
      <c r="AE18" s="493">
        <f t="shared" si="14"/>
        <v>18253.680999999997</v>
      </c>
      <c r="AF18" s="493" t="e">
        <f>H19+#REF!</f>
        <v>#REF!</v>
      </c>
      <c r="AG18" s="493">
        <f>EE_Dados!B19</f>
        <v>188642</v>
      </c>
      <c r="AH18" s="493">
        <f>GN_Ind!G20</f>
        <v>22317.719999998808</v>
      </c>
      <c r="AI18" s="577">
        <f>CO2_Ind!AP21</f>
        <v>50834.299999999348</v>
      </c>
      <c r="AJ18" s="570"/>
    </row>
    <row r="19" spans="1:36">
      <c r="A19" s="85">
        <f t="shared" si="0"/>
        <v>43967</v>
      </c>
      <c r="B19" s="567">
        <v>7309.32</v>
      </c>
      <c r="C19" s="567"/>
      <c r="D19" s="567">
        <v>2975.5439999999999</v>
      </c>
      <c r="E19" s="567">
        <v>7282.1940000000004</v>
      </c>
      <c r="F19" s="567">
        <v>9032.7290000000012</v>
      </c>
      <c r="G19" s="567">
        <v>2264.279</v>
      </c>
      <c r="H19" s="567">
        <v>7033.68</v>
      </c>
      <c r="I19" s="567"/>
      <c r="J19" s="567">
        <v>0</v>
      </c>
      <c r="K19" s="233">
        <f>(B19+C19+D19+E19+F19)+(G19/2)+(H19/2)+J19</f>
        <v>31248.766500000005</v>
      </c>
      <c r="L19" s="233">
        <f t="shared" si="2"/>
        <v>206425.22249999997</v>
      </c>
      <c r="M19" s="269">
        <f t="shared" si="3"/>
        <v>26599.787000000004</v>
      </c>
      <c r="N19" s="234">
        <f t="shared" si="4"/>
        <v>159895.304</v>
      </c>
      <c r="O19" s="270">
        <f t="shared" si="5"/>
        <v>9297.9590000000007</v>
      </c>
      <c r="P19" s="234">
        <f t="shared" si="6"/>
        <v>93059.837</v>
      </c>
      <c r="Q19" s="234">
        <f t="shared" si="7"/>
        <v>252955.141</v>
      </c>
      <c r="R19" s="270">
        <f t="shared" si="18"/>
        <v>4648.9795000000004</v>
      </c>
      <c r="S19" s="233">
        <f t="shared" si="9"/>
        <v>35897.745999999999</v>
      </c>
      <c r="T19" s="233">
        <f>HLOOKUP(A19,'Reunião Diária'!$E$2:$AH$11,5,0)</f>
        <v>20428</v>
      </c>
      <c r="U19" s="270">
        <f t="shared" si="10"/>
        <v>31248.766500000005</v>
      </c>
      <c r="V19" s="1098">
        <v>9</v>
      </c>
      <c r="W19" s="1098">
        <v>9</v>
      </c>
      <c r="X19" s="671"/>
      <c r="Y19" s="671"/>
      <c r="Z19" s="270">
        <f t="shared" si="11"/>
        <v>31248.766500000005</v>
      </c>
      <c r="AA19" s="270">
        <f t="shared" si="12"/>
        <v>206425.22249999997</v>
      </c>
      <c r="AB19" s="488"/>
      <c r="AC19" s="493">
        <f>CO2_Dados!F20</f>
        <v>11260.6</v>
      </c>
      <c r="AD19" s="493">
        <f t="shared" si="16"/>
        <v>31248.766500000005</v>
      </c>
      <c r="AE19" s="493">
        <f t="shared" si="14"/>
        <v>26599.787000000004</v>
      </c>
      <c r="AF19" s="493" t="e">
        <f>H20+#REF!</f>
        <v>#REF!</v>
      </c>
      <c r="AG19" s="493">
        <f>EE_Dados!B20</f>
        <v>208957</v>
      </c>
      <c r="AH19" s="493">
        <f>GN_Ind!G21</f>
        <v>35318.509999990463</v>
      </c>
      <c r="AI19" s="577">
        <f>CO2_Ind!AP22</f>
        <v>60124.500000000931</v>
      </c>
      <c r="AJ19" s="570"/>
    </row>
    <row r="20" spans="1:36">
      <c r="A20" s="85">
        <f t="shared" si="0"/>
        <v>43968</v>
      </c>
      <c r="B20" s="567">
        <v>2493.48</v>
      </c>
      <c r="C20" s="567"/>
      <c r="D20" s="567">
        <v>2929.248</v>
      </c>
      <c r="E20" s="567">
        <v>7785.826</v>
      </c>
      <c r="F20" s="567">
        <v>8430.9030000000002</v>
      </c>
      <c r="G20" s="567">
        <v>2016.1109999999999</v>
      </c>
      <c r="H20" s="567">
        <v>6522.12</v>
      </c>
      <c r="I20" s="567"/>
      <c r="J20" s="567">
        <v>0</v>
      </c>
      <c r="K20" s="233">
        <f t="shared" si="1"/>
        <v>25908.572500000002</v>
      </c>
      <c r="L20" s="233">
        <f t="shared" si="2"/>
        <v>232333.79499999998</v>
      </c>
      <c r="M20" s="269">
        <f t="shared" si="3"/>
        <v>21639.457000000002</v>
      </c>
      <c r="N20" s="234">
        <f t="shared" si="4"/>
        <v>181534.761</v>
      </c>
      <c r="O20" s="270">
        <f t="shared" si="5"/>
        <v>8538.2309999999998</v>
      </c>
      <c r="P20" s="234">
        <f t="shared" si="6"/>
        <v>101598.068</v>
      </c>
      <c r="Q20" s="234">
        <f t="shared" si="7"/>
        <v>283132.82900000003</v>
      </c>
      <c r="R20" s="270">
        <f t="shared" si="18"/>
        <v>4269.1154999999999</v>
      </c>
      <c r="S20" s="233">
        <f t="shared" si="9"/>
        <v>30177.687999999998</v>
      </c>
      <c r="T20" s="233">
        <f>HLOOKUP(A20,'Reunião Diária'!$E$2:$AH$11,5,0)</f>
        <v>25114</v>
      </c>
      <c r="U20" s="270">
        <f t="shared" si="10"/>
        <v>25908.572500000002</v>
      </c>
      <c r="V20" s="1098">
        <v>9</v>
      </c>
      <c r="W20" s="1098">
        <v>9</v>
      </c>
      <c r="X20" s="671"/>
      <c r="Y20" s="671"/>
      <c r="Z20" s="270">
        <f t="shared" si="11"/>
        <v>25908.572500000002</v>
      </c>
      <c r="AA20" s="270">
        <f t="shared" si="12"/>
        <v>232333.79499999998</v>
      </c>
      <c r="AB20" s="488"/>
      <c r="AC20" s="493">
        <f>CO2_Dados!F21</f>
        <v>14961.400000000001</v>
      </c>
      <c r="AD20" s="493">
        <f t="shared" si="16"/>
        <v>25908.572500000002</v>
      </c>
      <c r="AE20" s="493">
        <f t="shared" si="14"/>
        <v>21639.457000000002</v>
      </c>
      <c r="AF20" s="493">
        <f t="shared" ref="AF20:AF25" si="19">G21+H21</f>
        <v>8753.1460000000006</v>
      </c>
      <c r="AG20" s="493">
        <f>EE_Dados!B21</f>
        <v>208624</v>
      </c>
      <c r="AH20" s="493">
        <f>GN_Ind!G22</f>
        <v>36741.290000006557</v>
      </c>
      <c r="AI20" s="577">
        <f>CO2_Ind!AP23</f>
        <v>56730.999999999534</v>
      </c>
      <c r="AJ20" s="570"/>
    </row>
    <row r="21" spans="1:36">
      <c r="A21" s="85">
        <f t="shared" si="0"/>
        <v>43969</v>
      </c>
      <c r="B21" s="567"/>
      <c r="C21" s="567"/>
      <c r="D21" s="567"/>
      <c r="E21" s="567"/>
      <c r="F21" s="567">
        <v>9440.3240000000005</v>
      </c>
      <c r="G21" s="567">
        <v>2230.0659999999998</v>
      </c>
      <c r="H21" s="567">
        <v>6523.08</v>
      </c>
      <c r="I21" s="567">
        <v>34.660000000000004</v>
      </c>
      <c r="J21" s="567">
        <v>0</v>
      </c>
      <c r="K21" s="233">
        <f t="shared" si="1"/>
        <v>13816.897000000001</v>
      </c>
      <c r="L21" s="233">
        <f t="shared" si="2"/>
        <v>246150.69199999998</v>
      </c>
      <c r="M21" s="269">
        <f t="shared" si="3"/>
        <v>9440.3240000000005</v>
      </c>
      <c r="N21" s="234">
        <f t="shared" si="4"/>
        <v>190975.08499999999</v>
      </c>
      <c r="O21" s="270">
        <f t="shared" si="5"/>
        <v>8753.1460000000006</v>
      </c>
      <c r="P21" s="234">
        <f t="shared" si="6"/>
        <v>110351.21400000001</v>
      </c>
      <c r="Q21" s="234">
        <f t="shared" si="7"/>
        <v>301326.299</v>
      </c>
      <c r="R21" s="270">
        <f t="shared" si="18"/>
        <v>4376.5730000000003</v>
      </c>
      <c r="S21" s="233">
        <f t="shared" si="9"/>
        <v>18228.13</v>
      </c>
      <c r="T21" s="233">
        <f>HLOOKUP(A21,'Reunião Diária'!$E$2:$AH$11,5,0)</f>
        <v>9787</v>
      </c>
      <c r="U21" s="270">
        <f t="shared" si="10"/>
        <v>13816.897000000001</v>
      </c>
      <c r="V21" s="1098">
        <v>3</v>
      </c>
      <c r="W21" s="1098">
        <v>9</v>
      </c>
      <c r="X21" s="671"/>
      <c r="Y21" s="671"/>
      <c r="Z21" s="270">
        <f t="shared" si="11"/>
        <v>13816.897000000001</v>
      </c>
      <c r="AA21" s="270">
        <f t="shared" si="12"/>
        <v>246150.69199999998</v>
      </c>
      <c r="AB21" s="488"/>
      <c r="AC21" s="493">
        <f>CO2_Dados!F22</f>
        <v>5021.6000000000004</v>
      </c>
      <c r="AD21" s="493">
        <f t="shared" si="16"/>
        <v>13816.897000000001</v>
      </c>
      <c r="AE21" s="493">
        <f t="shared" si="14"/>
        <v>9440.3240000000005</v>
      </c>
      <c r="AF21" s="493">
        <f t="shared" si="19"/>
        <v>7157.7049999999999</v>
      </c>
      <c r="AG21" s="493">
        <f>EE_Dados!B22</f>
        <v>166243</v>
      </c>
      <c r="AH21" s="493">
        <f>GN_Ind!G23</f>
        <v>22436.510000005364</v>
      </c>
      <c r="AI21" s="577">
        <f>CO2_Ind!AP24</f>
        <v>41181.500000000466</v>
      </c>
      <c r="AJ21" s="570"/>
    </row>
    <row r="22" spans="1:36">
      <c r="A22" s="85">
        <f>A21+1</f>
        <v>43970</v>
      </c>
      <c r="B22" s="567"/>
      <c r="C22" s="567"/>
      <c r="D22" s="567"/>
      <c r="E22" s="567">
        <v>3300.5369999999998</v>
      </c>
      <c r="F22" s="567">
        <v>4836.2929999999997</v>
      </c>
      <c r="G22" s="567">
        <v>2049.7849999999999</v>
      </c>
      <c r="H22" s="567">
        <v>5107.92</v>
      </c>
      <c r="I22" s="567">
        <v>66.073999999999998</v>
      </c>
      <c r="J22" s="567">
        <v>0</v>
      </c>
      <c r="K22" s="233">
        <f>(B22+C22+D22+E22+F22)+(G22/2)+(H22/2)+J22</f>
        <v>11715.682499999999</v>
      </c>
      <c r="L22" s="233">
        <f>L21+K22</f>
        <v>257866.37449999998</v>
      </c>
      <c r="M22" s="269">
        <f>SUM(B22:F22)</f>
        <v>8136.83</v>
      </c>
      <c r="N22" s="234">
        <f>M22+N21</f>
        <v>199111.91499999998</v>
      </c>
      <c r="O22" s="270">
        <f>G22+H22</f>
        <v>7157.7049999999999</v>
      </c>
      <c r="P22" s="234">
        <f>O22+P21</f>
        <v>117508.91900000001</v>
      </c>
      <c r="Q22" s="234">
        <f>P22+N22</f>
        <v>316620.83399999997</v>
      </c>
      <c r="R22" s="270">
        <f>O22/2</f>
        <v>3578.8525</v>
      </c>
      <c r="S22" s="233">
        <f>H22+G22+F22+E22+D22+C22+B22+I22+J22</f>
        <v>15360.609</v>
      </c>
      <c r="T22" s="233">
        <f>HLOOKUP(A22,'Reunião Diária'!$E$2:$AH$11,5,0)</f>
        <v>11275</v>
      </c>
      <c r="U22" s="270">
        <f>(B22+C22+D22+E22+F22)+(G22/2)+(H22/2)+J22</f>
        <v>11715.682499999999</v>
      </c>
      <c r="V22" s="1098">
        <v>3</v>
      </c>
      <c r="W22" s="1098">
        <v>9</v>
      </c>
      <c r="X22" s="671"/>
      <c r="Y22" s="671"/>
      <c r="Z22" s="270">
        <f>(B22+C22+D22+E22+F22)+((X22-Y22)*0.5)+((G22+H22)*0.5)+J22</f>
        <v>11715.682499999999</v>
      </c>
      <c r="AA22" s="270">
        <f>+AA21+Z22</f>
        <v>257866.37449999998</v>
      </c>
      <c r="AB22" s="488"/>
      <c r="AC22" s="488">
        <f>CO2_Dados!F23</f>
        <v>4999.5</v>
      </c>
      <c r="AD22" s="488">
        <f>K22</f>
        <v>11715.682499999999</v>
      </c>
      <c r="AE22" s="488">
        <f>M22</f>
        <v>8136.83</v>
      </c>
      <c r="AF22" s="488">
        <f>G23+H23</f>
        <v>8558.5859999999993</v>
      </c>
      <c r="AG22" s="1176">
        <f>EE_Dados!B23</f>
        <v>162886</v>
      </c>
      <c r="AH22" s="1176">
        <f>GN_Ind!G24</f>
        <v>23507.019999995828</v>
      </c>
      <c r="AI22" s="2">
        <f>CO2_Ind!AP25</f>
        <v>33671.799999999814</v>
      </c>
    </row>
    <row r="23" spans="1:36">
      <c r="A23" s="85">
        <f t="shared" si="0"/>
        <v>43971</v>
      </c>
      <c r="B23" s="567">
        <v>3237.6</v>
      </c>
      <c r="C23" s="567"/>
      <c r="D23" s="567"/>
      <c r="E23" s="567">
        <v>5895.2070000000003</v>
      </c>
      <c r="F23" s="567">
        <v>8154.4259999999995</v>
      </c>
      <c r="G23" s="567">
        <v>2022.4259999999999</v>
      </c>
      <c r="H23" s="567">
        <v>6536.16</v>
      </c>
      <c r="I23" s="567"/>
      <c r="J23" s="567">
        <v>0</v>
      </c>
      <c r="K23" s="233">
        <f t="shared" si="1"/>
        <v>21566.525999999998</v>
      </c>
      <c r="L23" s="233">
        <f t="shared" si="2"/>
        <v>279432.90049999999</v>
      </c>
      <c r="M23" s="269">
        <f t="shared" si="3"/>
        <v>17287.233</v>
      </c>
      <c r="N23" s="234">
        <f t="shared" si="4"/>
        <v>216399.14799999999</v>
      </c>
      <c r="O23" s="270">
        <f t="shared" si="5"/>
        <v>8558.5859999999993</v>
      </c>
      <c r="P23" s="234">
        <f t="shared" si="6"/>
        <v>126067.505</v>
      </c>
      <c r="Q23" s="234">
        <f t="shared" si="7"/>
        <v>342466.65299999999</v>
      </c>
      <c r="R23" s="270">
        <f t="shared" si="18"/>
        <v>4279.2929999999997</v>
      </c>
      <c r="S23" s="233">
        <f t="shared" si="9"/>
        <v>25845.818999999996</v>
      </c>
      <c r="T23" s="233">
        <f>HLOOKUP(A23,'Reunião Diária'!$E$2:$AH$11,5,0)</f>
        <v>19424</v>
      </c>
      <c r="U23" s="270">
        <f t="shared" si="10"/>
        <v>21566.525999999998</v>
      </c>
      <c r="V23" s="1098">
        <v>6</v>
      </c>
      <c r="W23" s="1098">
        <v>7</v>
      </c>
      <c r="X23" s="671"/>
      <c r="Y23" s="671"/>
      <c r="Z23" s="270">
        <f t="shared" si="11"/>
        <v>21566.525999999998</v>
      </c>
      <c r="AA23" s="270">
        <f t="shared" si="12"/>
        <v>279432.90049999999</v>
      </c>
      <c r="AB23" s="488"/>
      <c r="AC23" s="488">
        <f>CO2_Dados!F24</f>
        <v>10051.000000000002</v>
      </c>
      <c r="AD23" s="488">
        <f t="shared" si="16"/>
        <v>21566.525999999998</v>
      </c>
      <c r="AE23" s="488">
        <f t="shared" si="14"/>
        <v>17287.233</v>
      </c>
      <c r="AF23" s="488">
        <f t="shared" si="19"/>
        <v>11241.227000000001</v>
      </c>
      <c r="AG23" s="1">
        <f>EE_Dados!B24</f>
        <v>187212</v>
      </c>
      <c r="AH23" s="1">
        <f>GN_Ind!G25</f>
        <v>31127.060000002384</v>
      </c>
      <c r="AI23" s="1">
        <f>CO2_Ind!AP26</f>
        <v>53008.799999999814</v>
      </c>
    </row>
    <row r="24" spans="1:36">
      <c r="A24" s="85">
        <f t="shared" si="0"/>
        <v>43972</v>
      </c>
      <c r="B24" s="567">
        <v>3099</v>
      </c>
      <c r="C24" s="567"/>
      <c r="D24" s="567"/>
      <c r="E24" s="567">
        <v>5908.6020000000008</v>
      </c>
      <c r="F24" s="567">
        <v>9513.4879999999994</v>
      </c>
      <c r="G24" s="567">
        <v>1902.9770000000001</v>
      </c>
      <c r="H24" s="567">
        <v>9338.25</v>
      </c>
      <c r="I24" s="567"/>
      <c r="J24" s="567">
        <v>0</v>
      </c>
      <c r="K24" s="233">
        <f t="shared" si="1"/>
        <v>24141.7035</v>
      </c>
      <c r="L24" s="233">
        <f t="shared" si="2"/>
        <v>303574.60399999999</v>
      </c>
      <c r="M24" s="269">
        <f t="shared" si="3"/>
        <v>18521.09</v>
      </c>
      <c r="N24" s="234">
        <f t="shared" si="4"/>
        <v>234920.23799999998</v>
      </c>
      <c r="O24" s="270">
        <f t="shared" si="5"/>
        <v>11241.227000000001</v>
      </c>
      <c r="P24" s="234">
        <f t="shared" si="6"/>
        <v>137308.73200000002</v>
      </c>
      <c r="Q24" s="234">
        <f t="shared" si="7"/>
        <v>372228.97</v>
      </c>
      <c r="R24" s="270">
        <f t="shared" si="18"/>
        <v>5620.6135000000004</v>
      </c>
      <c r="S24" s="233">
        <f t="shared" si="9"/>
        <v>29762.317000000003</v>
      </c>
      <c r="T24" s="233">
        <f>HLOOKUP(A24,'Reunião Diária'!$E$2:$AH$11,5,0)</f>
        <v>22352</v>
      </c>
      <c r="U24" s="270">
        <f t="shared" si="10"/>
        <v>24141.7035</v>
      </c>
      <c r="V24" s="1098">
        <v>8</v>
      </c>
      <c r="W24" s="1098">
        <v>8</v>
      </c>
      <c r="X24" s="671"/>
      <c r="Y24" s="671"/>
      <c r="Z24" s="270">
        <f t="shared" si="11"/>
        <v>24141.7035</v>
      </c>
      <c r="AA24" s="270">
        <f t="shared" si="12"/>
        <v>303574.60399999999</v>
      </c>
      <c r="AB24" s="488"/>
      <c r="AC24" s="493"/>
      <c r="AD24" s="493"/>
      <c r="AE24" s="493"/>
      <c r="AF24" s="493">
        <f t="shared" si="19"/>
        <v>7653.5990000000002</v>
      </c>
      <c r="AG24" s="493"/>
      <c r="AH24" s="493"/>
      <c r="AI24" s="577"/>
      <c r="AJ24" s="570"/>
    </row>
    <row r="25" spans="1:36">
      <c r="A25" s="85">
        <f t="shared" si="0"/>
        <v>43973</v>
      </c>
      <c r="B25" s="567">
        <v>5571</v>
      </c>
      <c r="C25" s="567"/>
      <c r="D25" s="567">
        <v>1155.384</v>
      </c>
      <c r="E25" s="567">
        <v>8572.3490000000002</v>
      </c>
      <c r="F25" s="567">
        <v>8380.8410000000003</v>
      </c>
      <c r="G25" s="567">
        <v>1837.6790000000001</v>
      </c>
      <c r="H25" s="567">
        <v>5815.92</v>
      </c>
      <c r="I25" s="567">
        <v>13.44</v>
      </c>
      <c r="J25" s="567">
        <v>0</v>
      </c>
      <c r="K25" s="233">
        <f t="shared" si="1"/>
        <v>27506.373500000002</v>
      </c>
      <c r="L25" s="233">
        <f t="shared" si="2"/>
        <v>331080.97749999998</v>
      </c>
      <c r="M25" s="269">
        <f t="shared" si="3"/>
        <v>23679.574000000001</v>
      </c>
      <c r="N25" s="234">
        <f t="shared" si="4"/>
        <v>258599.81199999998</v>
      </c>
      <c r="O25" s="270">
        <f t="shared" si="5"/>
        <v>7653.5990000000002</v>
      </c>
      <c r="P25" s="234">
        <f t="shared" si="6"/>
        <v>144962.33100000001</v>
      </c>
      <c r="Q25" s="234">
        <f t="shared" si="7"/>
        <v>403562.14299999998</v>
      </c>
      <c r="R25" s="270">
        <f t="shared" si="18"/>
        <v>3826.7995000000001</v>
      </c>
      <c r="S25" s="233">
        <f t="shared" si="9"/>
        <v>31346.613000000001</v>
      </c>
      <c r="T25" s="233">
        <f>HLOOKUP(A25,'Reunião Diária'!$E$2:$AH$11,5,0)</f>
        <v>20731</v>
      </c>
      <c r="U25" s="270">
        <f t="shared" si="10"/>
        <v>27506.373500000002</v>
      </c>
      <c r="V25" s="1098">
        <v>9</v>
      </c>
      <c r="W25" s="1098"/>
      <c r="X25" s="671"/>
      <c r="Y25" s="671"/>
      <c r="Z25" s="270">
        <f t="shared" si="11"/>
        <v>27506.373500000002</v>
      </c>
      <c r="AA25" s="270">
        <f t="shared" si="12"/>
        <v>331080.97749999998</v>
      </c>
      <c r="AB25" s="488"/>
      <c r="AC25" s="493"/>
      <c r="AD25" s="493"/>
      <c r="AE25" s="493"/>
      <c r="AF25" s="493">
        <f t="shared" si="19"/>
        <v>9163.8819999999996</v>
      </c>
      <c r="AG25" s="493"/>
      <c r="AH25" s="493"/>
      <c r="AI25" s="577"/>
      <c r="AJ25" s="570"/>
    </row>
    <row r="26" spans="1:36">
      <c r="A26" s="85">
        <f t="shared" si="0"/>
        <v>43974</v>
      </c>
      <c r="B26" s="567">
        <v>3815.2799999999997</v>
      </c>
      <c r="C26" s="567"/>
      <c r="D26" s="567">
        <v>2786.4720000000002</v>
      </c>
      <c r="E26" s="567">
        <v>7109.2460000000001</v>
      </c>
      <c r="F26" s="567">
        <v>10193.925999999999</v>
      </c>
      <c r="G26" s="567">
        <v>2366.1219999999998</v>
      </c>
      <c r="H26" s="567">
        <v>6797.76</v>
      </c>
      <c r="I26" s="567"/>
      <c r="J26" s="567">
        <v>0</v>
      </c>
      <c r="K26" s="233">
        <f t="shared" si="1"/>
        <v>28486.865000000002</v>
      </c>
      <c r="L26" s="233">
        <f t="shared" si="2"/>
        <v>359567.84249999997</v>
      </c>
      <c r="M26" s="269">
        <f t="shared" si="3"/>
        <v>23904.923999999999</v>
      </c>
      <c r="N26" s="234">
        <f t="shared" si="4"/>
        <v>282504.73599999998</v>
      </c>
      <c r="O26" s="270">
        <f t="shared" si="5"/>
        <v>9163.8819999999996</v>
      </c>
      <c r="P26" s="234">
        <f t="shared" si="6"/>
        <v>154126.21300000002</v>
      </c>
      <c r="Q26" s="234">
        <f t="shared" si="7"/>
        <v>436630.94900000002</v>
      </c>
      <c r="R26" s="270">
        <f t="shared" si="18"/>
        <v>4581.9409999999998</v>
      </c>
      <c r="S26" s="233">
        <f t="shared" si="9"/>
        <v>33068.805999999997</v>
      </c>
      <c r="T26" s="233">
        <f>HLOOKUP(A26,'Reunião Diária'!$E$2:$AH$11,5,0)</f>
        <v>23285</v>
      </c>
      <c r="U26" s="270">
        <f t="shared" si="10"/>
        <v>28486.865000000002</v>
      </c>
      <c r="V26" s="1098">
        <v>7</v>
      </c>
      <c r="W26" s="1098">
        <v>5</v>
      </c>
      <c r="X26" s="671"/>
      <c r="Y26" s="671"/>
      <c r="Z26" s="270">
        <f t="shared" si="11"/>
        <v>28486.864999999998</v>
      </c>
      <c r="AA26" s="270">
        <f t="shared" si="12"/>
        <v>359567.84249999997</v>
      </c>
      <c r="AB26" s="488"/>
      <c r="AC26" s="493">
        <f>CO2_Dados!F27</f>
        <v>8630.9</v>
      </c>
      <c r="AD26" s="493">
        <f t="shared" si="16"/>
        <v>28486.865000000002</v>
      </c>
      <c r="AE26" s="493">
        <f t="shared" si="14"/>
        <v>23904.923999999999</v>
      </c>
      <c r="AF26" s="493">
        <f>H27+I27</f>
        <v>5943.24</v>
      </c>
      <c r="AG26" s="493">
        <f>EE_Dados!B27</f>
        <v>202460</v>
      </c>
      <c r="AH26" s="493">
        <f>GN_Ind!G28</f>
        <v>37301.459999993443</v>
      </c>
      <c r="AI26" s="577">
        <f>CO2_Ind!AP29</f>
        <v>52942.099999999627</v>
      </c>
      <c r="AJ26" s="570"/>
    </row>
    <row r="27" spans="1:36">
      <c r="A27" s="85">
        <f t="shared" si="0"/>
        <v>43975</v>
      </c>
      <c r="B27" s="567">
        <v>6201.24</v>
      </c>
      <c r="C27" s="567"/>
      <c r="D27" s="567"/>
      <c r="E27" s="567">
        <v>10780.992999999999</v>
      </c>
      <c r="F27" s="567">
        <v>7980.7960000000003</v>
      </c>
      <c r="G27" s="567">
        <v>1609.903</v>
      </c>
      <c r="H27" s="567">
        <v>5943.24</v>
      </c>
      <c r="I27" s="567"/>
      <c r="J27" s="567">
        <v>0</v>
      </c>
      <c r="K27" s="233">
        <f t="shared" si="1"/>
        <v>28739.6005</v>
      </c>
      <c r="L27" s="233">
        <f t="shared" si="2"/>
        <v>388307.44299999997</v>
      </c>
      <c r="M27" s="269">
        <f t="shared" si="3"/>
        <v>24963.029000000002</v>
      </c>
      <c r="N27" s="234">
        <f t="shared" si="4"/>
        <v>307467.76499999996</v>
      </c>
      <c r="O27" s="270">
        <f t="shared" si="5"/>
        <v>7553.143</v>
      </c>
      <c r="P27" s="234">
        <f t="shared" si="6"/>
        <v>161679.35600000003</v>
      </c>
      <c r="Q27" s="234">
        <f t="shared" si="7"/>
        <v>469147.12099999998</v>
      </c>
      <c r="R27" s="270">
        <f t="shared" si="18"/>
        <v>3776.5715</v>
      </c>
      <c r="S27" s="233">
        <f t="shared" si="9"/>
        <v>32516.171999999999</v>
      </c>
      <c r="T27" s="233">
        <f>HLOOKUP(A27,'Reunião Diária'!$E$2:$AH$11,5,0)</f>
        <v>19387</v>
      </c>
      <c r="U27" s="270">
        <f t="shared" si="10"/>
        <v>28739.6005</v>
      </c>
      <c r="V27" s="1098">
        <v>9</v>
      </c>
      <c r="W27" s="1098">
        <v>10</v>
      </c>
      <c r="X27" s="671"/>
      <c r="Y27" s="671"/>
      <c r="Z27" s="270">
        <f t="shared" si="11"/>
        <v>28739.6005</v>
      </c>
      <c r="AA27" s="270">
        <f t="shared" si="12"/>
        <v>388307.44299999997</v>
      </c>
      <c r="AB27" s="488"/>
      <c r="AC27" s="493">
        <f>CO2_Dados!F28</f>
        <v>10451</v>
      </c>
      <c r="AD27" s="493">
        <f t="shared" si="16"/>
        <v>28739.6005</v>
      </c>
      <c r="AE27" s="493">
        <f t="shared" si="14"/>
        <v>24963.029000000002</v>
      </c>
      <c r="AF27" s="493" t="e">
        <f>#REF!+#REF!</f>
        <v>#REF!</v>
      </c>
      <c r="AG27" s="493">
        <f>EE_Dados!B28</f>
        <v>195925</v>
      </c>
      <c r="AH27" s="493">
        <f>GN_Ind!G29</f>
        <v>35081.730000004172</v>
      </c>
      <c r="AI27" s="577">
        <f>CO2_Ind!AP30</f>
        <v>64396.100000000093</v>
      </c>
      <c r="AJ27" s="570"/>
    </row>
    <row r="28" spans="1:36">
      <c r="A28" s="85">
        <f t="shared" si="0"/>
        <v>43976</v>
      </c>
      <c r="B28" s="567">
        <v>516</v>
      </c>
      <c r="C28" s="567"/>
      <c r="D28" s="567"/>
      <c r="E28" s="567">
        <v>1666.36</v>
      </c>
      <c r="F28" s="567">
        <v>7299.5619999999999</v>
      </c>
      <c r="G28" s="567">
        <v>1663.74</v>
      </c>
      <c r="H28" s="567">
        <v>6133.32</v>
      </c>
      <c r="I28" s="567">
        <v>72.367999999999995</v>
      </c>
      <c r="J28" s="567">
        <v>0</v>
      </c>
      <c r="K28" s="233">
        <f t="shared" si="1"/>
        <v>13380.451999999999</v>
      </c>
      <c r="L28" s="233">
        <f t="shared" si="2"/>
        <v>401687.89499999996</v>
      </c>
      <c r="M28" s="269">
        <f t="shared" si="3"/>
        <v>9481.9219999999987</v>
      </c>
      <c r="N28" s="234">
        <f t="shared" si="4"/>
        <v>316949.68699999998</v>
      </c>
      <c r="O28" s="270">
        <f t="shared" si="5"/>
        <v>7797.0599999999995</v>
      </c>
      <c r="P28" s="234">
        <f t="shared" si="6"/>
        <v>169476.41600000003</v>
      </c>
      <c r="Q28" s="234">
        <f t="shared" si="7"/>
        <v>486426.103</v>
      </c>
      <c r="R28" s="270">
        <f t="shared" si="18"/>
        <v>3898.5299999999997</v>
      </c>
      <c r="S28" s="233">
        <f t="shared" si="9"/>
        <v>17351.349999999999</v>
      </c>
      <c r="T28" s="233">
        <f>HLOOKUP(A28,'Reunião Diária'!$E$2:$AH$11,5,0)</f>
        <v>16716</v>
      </c>
      <c r="U28" s="270">
        <f t="shared" si="10"/>
        <v>13380.451999999999</v>
      </c>
      <c r="V28" s="1098"/>
      <c r="W28" s="1098">
        <v>7</v>
      </c>
      <c r="X28" s="671"/>
      <c r="Y28" s="671"/>
      <c r="Z28" s="270">
        <f t="shared" si="11"/>
        <v>13380.451999999997</v>
      </c>
      <c r="AA28" s="270">
        <f t="shared" si="12"/>
        <v>401687.89499999996</v>
      </c>
      <c r="AB28" s="488"/>
      <c r="AC28" s="488">
        <f>CO2_Dados!F29</f>
        <v>0</v>
      </c>
      <c r="AD28" s="488">
        <f t="shared" si="16"/>
        <v>13380.451999999999</v>
      </c>
      <c r="AE28" s="488">
        <f t="shared" si="14"/>
        <v>9481.9219999999987</v>
      </c>
      <c r="AF28" s="488">
        <f t="shared" si="17"/>
        <v>7797.0599999999995</v>
      </c>
      <c r="AG28" s="1">
        <f>EE_Dados!B29</f>
        <v>177734</v>
      </c>
      <c r="AH28" s="1">
        <f>GN_Ind!G30</f>
        <v>27674.260000005364</v>
      </c>
      <c r="AI28" s="1">
        <f>CO2_Ind!AP31</f>
        <v>49671.899999999441</v>
      </c>
    </row>
    <row r="29" spans="1:36">
      <c r="A29" s="85">
        <f t="shared" si="0"/>
        <v>43977</v>
      </c>
      <c r="B29" s="567">
        <v>3132</v>
      </c>
      <c r="C29" s="567"/>
      <c r="D29" s="567">
        <v>1399.68</v>
      </c>
      <c r="E29" s="567">
        <v>8278.5590000000011</v>
      </c>
      <c r="F29" s="567">
        <v>4897.5370000000003</v>
      </c>
      <c r="G29" s="567">
        <v>2075.1529999999998</v>
      </c>
      <c r="H29" s="567">
        <v>6097.44</v>
      </c>
      <c r="I29" s="567"/>
      <c r="J29" s="567">
        <v>0</v>
      </c>
      <c r="K29" s="233">
        <f t="shared" si="1"/>
        <v>21794.072500000002</v>
      </c>
      <c r="L29" s="233">
        <f t="shared" si="2"/>
        <v>423481.96749999997</v>
      </c>
      <c r="M29" s="269">
        <f t="shared" si="3"/>
        <v>17707.776000000002</v>
      </c>
      <c r="N29" s="234">
        <f t="shared" si="4"/>
        <v>334657.46299999999</v>
      </c>
      <c r="O29" s="270">
        <f t="shared" si="5"/>
        <v>8172.5929999999989</v>
      </c>
      <c r="P29" s="234">
        <f t="shared" si="6"/>
        <v>177649.00900000002</v>
      </c>
      <c r="Q29" s="234">
        <f t="shared" si="7"/>
        <v>512306.47200000001</v>
      </c>
      <c r="R29" s="270">
        <f t="shared" si="18"/>
        <v>4086.2964999999995</v>
      </c>
      <c r="S29" s="233">
        <f t="shared" si="9"/>
        <v>25880.368999999999</v>
      </c>
      <c r="T29" s="233">
        <f>HLOOKUP(A29,'Reunião Diária'!$E$2:$AH$11,5,0)</f>
        <v>23655</v>
      </c>
      <c r="U29" s="270">
        <f t="shared" si="10"/>
        <v>21794.072500000002</v>
      </c>
      <c r="V29" s="1098">
        <v>9</v>
      </c>
      <c r="W29" s="1098">
        <v>8</v>
      </c>
      <c r="X29" s="671"/>
      <c r="Y29" s="671"/>
      <c r="Z29" s="270">
        <f t="shared" si="11"/>
        <v>21794.072500000002</v>
      </c>
      <c r="AA29" s="270">
        <f t="shared" si="12"/>
        <v>423481.96749999997</v>
      </c>
      <c r="AB29" s="488"/>
      <c r="AC29" s="493">
        <f>CO2_Dados!F30</f>
        <v>12863</v>
      </c>
      <c r="AD29" s="493">
        <f t="shared" si="16"/>
        <v>21794.072500000002</v>
      </c>
      <c r="AE29" s="493">
        <f t="shared" si="14"/>
        <v>17707.776000000002</v>
      </c>
      <c r="AF29" s="493">
        <f t="shared" si="17"/>
        <v>8172.5929999999989</v>
      </c>
      <c r="AG29" s="493">
        <f>EE_Dados!B30</f>
        <v>193419</v>
      </c>
      <c r="AH29" s="493">
        <f>GN_Ind!G31</f>
        <v>38492.229999989271</v>
      </c>
      <c r="AI29" s="577">
        <f>CO2_Ind!AP32</f>
        <v>51725.000000000466</v>
      </c>
      <c r="AJ29" s="570"/>
    </row>
    <row r="30" spans="1:36">
      <c r="A30" s="85">
        <f t="shared" si="0"/>
        <v>43978</v>
      </c>
      <c r="B30" s="567">
        <v>4832.6400000000003</v>
      </c>
      <c r="C30" s="567"/>
      <c r="D30" s="567">
        <v>4721.5439999999999</v>
      </c>
      <c r="E30" s="567">
        <v>9071.7219999999998</v>
      </c>
      <c r="F30" s="567">
        <v>6624.3460000000005</v>
      </c>
      <c r="G30" s="567">
        <v>1828.038</v>
      </c>
      <c r="H30" s="567">
        <v>5722.56</v>
      </c>
      <c r="I30" s="567"/>
      <c r="J30" s="567">
        <v>0</v>
      </c>
      <c r="K30" s="233">
        <f t="shared" si="1"/>
        <v>29025.551000000003</v>
      </c>
      <c r="L30" s="233">
        <f t="shared" si="2"/>
        <v>452507.51849999995</v>
      </c>
      <c r="M30" s="269">
        <f t="shared" si="3"/>
        <v>25250.252000000004</v>
      </c>
      <c r="N30" s="234">
        <f t="shared" si="4"/>
        <v>359907.71499999997</v>
      </c>
      <c r="O30" s="270">
        <f t="shared" si="5"/>
        <v>7550.598</v>
      </c>
      <c r="P30" s="234">
        <f t="shared" si="6"/>
        <v>185199.60700000002</v>
      </c>
      <c r="Q30" s="234">
        <f t="shared" si="7"/>
        <v>545107.32199999993</v>
      </c>
      <c r="R30" s="270">
        <f t="shared" si="18"/>
        <v>3775.299</v>
      </c>
      <c r="S30" s="233">
        <f t="shared" si="9"/>
        <v>32800.85</v>
      </c>
      <c r="T30" s="233">
        <f>HLOOKUP(A30,'Reunião Diária'!$E$2:$AH$11,5,0)</f>
        <v>26718</v>
      </c>
      <c r="U30" s="270">
        <f t="shared" si="10"/>
        <v>29025.551000000003</v>
      </c>
      <c r="V30" s="1098">
        <v>10</v>
      </c>
      <c r="W30" s="1098">
        <v>7</v>
      </c>
      <c r="X30" s="671"/>
      <c r="Y30" s="671"/>
      <c r="Z30" s="270">
        <f t="shared" si="11"/>
        <v>29025.551000000003</v>
      </c>
      <c r="AA30" s="270">
        <f t="shared" si="12"/>
        <v>452507.51849999995</v>
      </c>
      <c r="AB30" s="488"/>
      <c r="AC30" s="493">
        <f>CO2_Dados!F31</f>
        <v>10898.1</v>
      </c>
      <c r="AD30" s="493">
        <f t="shared" si="16"/>
        <v>29025.551000000003</v>
      </c>
      <c r="AE30" s="493">
        <f t="shared" si="14"/>
        <v>25250.252000000004</v>
      </c>
      <c r="AF30" s="493">
        <f t="shared" si="17"/>
        <v>7550.598</v>
      </c>
      <c r="AG30" s="493">
        <f>EE_Dados!B31</f>
        <v>203843</v>
      </c>
      <c r="AH30" s="493">
        <f>GN_Ind!G32</f>
        <v>40419.800000011921</v>
      </c>
      <c r="AI30" s="577">
        <f>CO2_Ind!AP33</f>
        <v>64319.5</v>
      </c>
      <c r="AJ30" s="570"/>
    </row>
    <row r="31" spans="1:36">
      <c r="A31" s="85">
        <f t="shared" si="0"/>
        <v>43979</v>
      </c>
      <c r="B31" s="567">
        <v>3731.88</v>
      </c>
      <c r="C31" s="567"/>
      <c r="D31" s="567"/>
      <c r="E31" s="567">
        <v>6032.3019999999997</v>
      </c>
      <c r="F31" s="567">
        <v>9957.52</v>
      </c>
      <c r="G31" s="567">
        <v>1666.1569999999999</v>
      </c>
      <c r="H31" s="567">
        <v>6274.8</v>
      </c>
      <c r="I31" s="567"/>
      <c r="J31" s="567">
        <v>0</v>
      </c>
      <c r="K31" s="233">
        <f t="shared" si="1"/>
        <v>23692.180500000002</v>
      </c>
      <c r="L31" s="233">
        <f t="shared" si="2"/>
        <v>476199.69899999996</v>
      </c>
      <c r="M31" s="269">
        <f t="shared" si="3"/>
        <v>19721.702000000001</v>
      </c>
      <c r="N31" s="234">
        <f t="shared" si="4"/>
        <v>379629.41699999996</v>
      </c>
      <c r="O31" s="270">
        <f t="shared" si="5"/>
        <v>7940.9570000000003</v>
      </c>
      <c r="P31" s="234">
        <f t="shared" si="6"/>
        <v>193140.56400000001</v>
      </c>
      <c r="Q31" s="234">
        <f t="shared" si="7"/>
        <v>572769.98099999991</v>
      </c>
      <c r="R31" s="270">
        <f t="shared" si="18"/>
        <v>3970.4785000000002</v>
      </c>
      <c r="S31" s="233">
        <f t="shared" si="9"/>
        <v>27662.659</v>
      </c>
      <c r="T31" s="233">
        <f>HLOOKUP(A31,'Reunião Diária'!$E$2:$AH$11,5,0)</f>
        <v>19082</v>
      </c>
      <c r="U31" s="270">
        <f t="shared" si="10"/>
        <v>23692.180500000002</v>
      </c>
      <c r="V31" s="1098">
        <v>8</v>
      </c>
      <c r="W31" s="1098">
        <v>2</v>
      </c>
      <c r="X31" s="671"/>
      <c r="Y31" s="671"/>
      <c r="Z31" s="270">
        <f t="shared" si="11"/>
        <v>23692.180500000002</v>
      </c>
      <c r="AA31" s="270">
        <f t="shared" si="12"/>
        <v>476199.69899999996</v>
      </c>
      <c r="AB31" s="488"/>
      <c r="AC31" s="493">
        <f>CO2_Dados!F32</f>
        <v>12966.1</v>
      </c>
      <c r="AD31" s="493">
        <f t="shared" si="16"/>
        <v>23692.180500000002</v>
      </c>
      <c r="AE31" s="493">
        <f t="shared" si="14"/>
        <v>19721.702000000001</v>
      </c>
      <c r="AF31" s="493">
        <f t="shared" si="17"/>
        <v>7940.9570000000003</v>
      </c>
      <c r="AG31" s="493">
        <f>EE_Dados!B32</f>
        <v>199207</v>
      </c>
      <c r="AH31" s="493">
        <f>GN_Ind!G33</f>
        <v>34295.920000001788</v>
      </c>
      <c r="AI31" s="577">
        <f>CO2_Ind!AP34</f>
        <v>61638.899999999907</v>
      </c>
      <c r="AJ31" s="570"/>
    </row>
    <row r="32" spans="1:36">
      <c r="A32" s="85">
        <f>A31+1</f>
        <v>43980</v>
      </c>
      <c r="B32" s="567">
        <v>8417.16</v>
      </c>
      <c r="C32" s="567"/>
      <c r="D32" s="567">
        <v>1150.848</v>
      </c>
      <c r="E32" s="567">
        <v>6326.5480000000007</v>
      </c>
      <c r="F32" s="567">
        <v>8131.8340000000007</v>
      </c>
      <c r="G32" s="567">
        <v>2001.2090000000001</v>
      </c>
      <c r="H32" s="567">
        <v>7513.68</v>
      </c>
      <c r="I32" s="567">
        <v>17.735999999999997</v>
      </c>
      <c r="J32" s="567">
        <v>0</v>
      </c>
      <c r="K32" s="233">
        <f t="shared" si="1"/>
        <v>28783.834500000001</v>
      </c>
      <c r="L32" s="233">
        <f t="shared" si="2"/>
        <v>504983.53349999996</v>
      </c>
      <c r="M32" s="269">
        <f t="shared" si="3"/>
        <v>24026.39</v>
      </c>
      <c r="N32" s="234">
        <f t="shared" si="4"/>
        <v>403655.80699999997</v>
      </c>
      <c r="O32" s="270">
        <f t="shared" si="5"/>
        <v>9514.889000000001</v>
      </c>
      <c r="P32" s="234">
        <f t="shared" si="6"/>
        <v>202655.45300000001</v>
      </c>
      <c r="Q32" s="234">
        <f t="shared" si="7"/>
        <v>606311.26</v>
      </c>
      <c r="R32" s="270">
        <f t="shared" si="18"/>
        <v>4757.4445000000005</v>
      </c>
      <c r="S32" s="233">
        <f t="shared" si="9"/>
        <v>33559.014999999992</v>
      </c>
      <c r="T32" s="233">
        <f>HLOOKUP(A32,'Reunião Diária'!$E$2:$AH$11,5,0)</f>
        <v>22908</v>
      </c>
      <c r="U32" s="270">
        <f t="shared" si="10"/>
        <v>28783.834500000001</v>
      </c>
      <c r="V32" s="1098">
        <v>10</v>
      </c>
      <c r="W32" s="1098">
        <v>1</v>
      </c>
      <c r="X32" s="671"/>
      <c r="Y32" s="671"/>
      <c r="Z32" s="270">
        <f t="shared" si="11"/>
        <v>28783.834500000001</v>
      </c>
      <c r="AA32" s="270">
        <f t="shared" si="12"/>
        <v>504983.53349999996</v>
      </c>
      <c r="AB32" s="488"/>
      <c r="AC32" s="493">
        <f>CO2_Dados!F33</f>
        <v>16085.5</v>
      </c>
      <c r="AD32" s="493">
        <f t="shared" si="16"/>
        <v>28783.834500000001</v>
      </c>
      <c r="AE32" s="493">
        <f t="shared" si="14"/>
        <v>24026.39</v>
      </c>
      <c r="AF32" s="493">
        <f t="shared" si="17"/>
        <v>9514.889000000001</v>
      </c>
      <c r="AG32" s="493">
        <f>EE_Dados!B33</f>
        <v>195821</v>
      </c>
      <c r="AH32" s="493">
        <f>GN_Ind!G34</f>
        <v>36900.859999999404</v>
      </c>
      <c r="AI32" s="577">
        <f>CO2_Ind!AP35</f>
        <v>62635.899999999907</v>
      </c>
      <c r="AJ32" s="570"/>
    </row>
    <row r="33" spans="1:36">
      <c r="A33" s="85">
        <f t="shared" ref="A33:A34" si="20">A32+1</f>
        <v>43981</v>
      </c>
      <c r="B33" s="567">
        <v>4141.08</v>
      </c>
      <c r="C33" s="567"/>
      <c r="D33" s="567">
        <v>3929.4720000000002</v>
      </c>
      <c r="E33" s="567">
        <v>6700.7460000000001</v>
      </c>
      <c r="F33" s="567">
        <v>8011.4460000000008</v>
      </c>
      <c r="G33" s="567">
        <v>1969.7539999999999</v>
      </c>
      <c r="H33" s="567">
        <v>8793.6</v>
      </c>
      <c r="I33" s="567">
        <v>6.93</v>
      </c>
      <c r="J33" s="567">
        <v>0</v>
      </c>
      <c r="K33" s="233">
        <f t="shared" ref="K33:K34" si="21">(B33+C33+D33+E33+F33)+(G33/2)+(H33/2)+J33</f>
        <v>28164.420999999998</v>
      </c>
      <c r="L33" s="233">
        <f t="shared" ref="L33:L34" si="22">L32+K33</f>
        <v>533147.95449999999</v>
      </c>
      <c r="M33" s="269">
        <f t="shared" ref="M33:M34" si="23">SUM(B33:F33)</f>
        <v>22782.743999999999</v>
      </c>
      <c r="N33" s="234">
        <f t="shared" ref="N33:N34" si="24">M33+N32</f>
        <v>426438.55099999998</v>
      </c>
      <c r="O33" s="270">
        <f t="shared" ref="O33:O34" si="25">G33+H33</f>
        <v>10763.353999999999</v>
      </c>
      <c r="P33" s="234">
        <f t="shared" ref="P33:P34" si="26">O33+P32</f>
        <v>213418.807</v>
      </c>
      <c r="Q33" s="234">
        <f t="shared" ref="Q33:Q34" si="27">P33+N33</f>
        <v>639857.35800000001</v>
      </c>
      <c r="R33" s="270">
        <f t="shared" ref="R33:R34" si="28">O33/2</f>
        <v>5381.6769999999997</v>
      </c>
      <c r="S33" s="233">
        <f t="shared" ref="S33:S34" si="29">H33+G33+F33+E33+D33+C33+B33+I33+J33</f>
        <v>33553.027999999998</v>
      </c>
      <c r="T33" s="233">
        <f>HLOOKUP(A33,'Reunião Diária'!$E$2:$AH$11,5,0)</f>
        <v>22882</v>
      </c>
      <c r="U33" s="270">
        <f t="shared" ref="U33:U34" si="30">(B33+C33+D33+E33+F33)+(G33/2)+(H33/2)+J33</f>
        <v>28164.420999999998</v>
      </c>
      <c r="V33" s="1098">
        <v>6</v>
      </c>
      <c r="W33" s="1098">
        <v>8</v>
      </c>
      <c r="X33" s="671"/>
      <c r="Y33" s="671"/>
      <c r="Z33" s="270">
        <f t="shared" ref="Z33:Z34" si="31">(B33+C33+D33+E33+F33)+((X33-Y33)*0.5)+((G33+H33)*0.5)+J33</f>
        <v>28164.420999999998</v>
      </c>
      <c r="AA33" s="270">
        <f t="shared" ref="AA33:AA34" si="32">+AA32+Z33</f>
        <v>533147.95449999999</v>
      </c>
      <c r="AB33" s="488"/>
      <c r="AC33" s="493">
        <f>CO2_Dados!F34</f>
        <v>9637.6</v>
      </c>
      <c r="AD33" s="493">
        <f t="shared" ref="AD33:AD34" si="33">K33</f>
        <v>28164.420999999998</v>
      </c>
      <c r="AE33" s="493">
        <f t="shared" ref="AE33:AE34" si="34">M33</f>
        <v>22782.743999999999</v>
      </c>
      <c r="AF33" s="493">
        <f t="shared" ref="AF33:AF34" si="35">G33+H33</f>
        <v>10763.353999999999</v>
      </c>
      <c r="AG33" s="493">
        <f>EE_Dados!B35</f>
        <v>185219</v>
      </c>
      <c r="AH33" s="493">
        <f>GN_Ind!G36</f>
        <v>28062.230000004172</v>
      </c>
      <c r="AI33" s="577">
        <f>CO2_Ind!AP37</f>
        <v>50123.799999999814</v>
      </c>
      <c r="AJ33" s="570"/>
    </row>
    <row r="34" spans="1:36">
      <c r="A34" s="85">
        <f t="shared" si="20"/>
        <v>43982</v>
      </c>
      <c r="B34" s="567"/>
      <c r="C34" s="567"/>
      <c r="D34" s="567">
        <v>883.65599999999995</v>
      </c>
      <c r="E34" s="567">
        <v>8276.0720000000001</v>
      </c>
      <c r="F34" s="567">
        <v>10258.462</v>
      </c>
      <c r="G34" s="567">
        <v>2625.268</v>
      </c>
      <c r="H34" s="567">
        <v>8209.7999999999993</v>
      </c>
      <c r="I34" s="567">
        <v>7.29</v>
      </c>
      <c r="J34" s="567">
        <v>0</v>
      </c>
      <c r="K34" s="233">
        <f t="shared" si="21"/>
        <v>24835.724000000002</v>
      </c>
      <c r="L34" s="233">
        <f t="shared" si="22"/>
        <v>557983.67850000004</v>
      </c>
      <c r="M34" s="269">
        <f t="shared" si="23"/>
        <v>19418.189999999999</v>
      </c>
      <c r="N34" s="234">
        <f t="shared" si="24"/>
        <v>445856.74099999998</v>
      </c>
      <c r="O34" s="270">
        <f t="shared" si="25"/>
        <v>10835.067999999999</v>
      </c>
      <c r="P34" s="234">
        <f t="shared" si="26"/>
        <v>224253.875</v>
      </c>
      <c r="Q34" s="234">
        <f t="shared" si="27"/>
        <v>670110.61599999992</v>
      </c>
      <c r="R34" s="270">
        <f t="shared" si="28"/>
        <v>5417.5339999999997</v>
      </c>
      <c r="S34" s="233">
        <f t="shared" si="29"/>
        <v>30260.547999999999</v>
      </c>
      <c r="T34" s="233" t="e">
        <f>HLOOKUP(A34,'Reunião Diária'!$E$2:$AH$11,5,0)</f>
        <v>#N/A</v>
      </c>
      <c r="U34" s="270">
        <f t="shared" si="30"/>
        <v>24835.724000000002</v>
      </c>
      <c r="V34" s="1098">
        <v>2</v>
      </c>
      <c r="W34" s="1098">
        <v>5</v>
      </c>
      <c r="X34" s="671"/>
      <c r="Y34" s="671">
        <v>2848</v>
      </c>
      <c r="Z34" s="270">
        <f t="shared" si="31"/>
        <v>23411.723999999998</v>
      </c>
      <c r="AA34" s="270">
        <f t="shared" si="32"/>
        <v>556559.67850000004</v>
      </c>
      <c r="AB34" s="488"/>
      <c r="AC34" s="493">
        <f>CO2_Dados!F35</f>
        <v>3254.6</v>
      </c>
      <c r="AD34" s="493">
        <f t="shared" si="33"/>
        <v>24835.724000000002</v>
      </c>
      <c r="AE34" s="493">
        <f t="shared" si="34"/>
        <v>19418.189999999999</v>
      </c>
      <c r="AF34" s="493">
        <f t="shared" si="35"/>
        <v>10835.067999999999</v>
      </c>
      <c r="AG34" s="493">
        <f>EE_Dados!B36</f>
        <v>5232366</v>
      </c>
      <c r="AH34" s="493">
        <f>GN_Ind!G37</f>
        <v>850265.96999999881</v>
      </c>
      <c r="AI34" s="577">
        <f>CO2_Ind!AP38</f>
        <v>1362374.0999999996</v>
      </c>
      <c r="AJ34" s="570"/>
    </row>
    <row r="35" spans="1:36" ht="16.5" thickBot="1">
      <c r="A35" s="85" t="s">
        <v>469</v>
      </c>
      <c r="B35" s="501">
        <f t="shared" ref="B35:J35" si="36">SUM(B4:B34)</f>
        <v>65283.599999999991</v>
      </c>
      <c r="C35" s="501">
        <f t="shared" si="36"/>
        <v>18707.760000000002</v>
      </c>
      <c r="D35" s="501">
        <f t="shared" si="36"/>
        <v>42181.272000000004</v>
      </c>
      <c r="E35" s="501">
        <f t="shared" si="36"/>
        <v>117420.81899999999</v>
      </c>
      <c r="F35" s="501">
        <f t="shared" si="36"/>
        <v>202263.29000000004</v>
      </c>
      <c r="G35" s="501">
        <f t="shared" si="36"/>
        <v>49585.024999999994</v>
      </c>
      <c r="H35" s="501">
        <f t="shared" si="36"/>
        <v>174668.84999999995</v>
      </c>
      <c r="I35" s="501">
        <f t="shared" si="36"/>
        <v>289.80099999999999</v>
      </c>
      <c r="J35" s="501">
        <f t="shared" si="36"/>
        <v>0</v>
      </c>
      <c r="K35" s="1043">
        <f>SUM(K3:K34)</f>
        <v>557983.67850000004</v>
      </c>
      <c r="L35" s="1044">
        <f t="shared" si="2"/>
        <v>1115967.3570000001</v>
      </c>
      <c r="M35" s="1043">
        <f>SUM(B35:F35)</f>
        <v>445856.74100000004</v>
      </c>
      <c r="N35" s="1045">
        <f>N34</f>
        <v>445856.74099999998</v>
      </c>
      <c r="O35" s="270">
        <f t="shared" si="5"/>
        <v>224253.87499999994</v>
      </c>
      <c r="P35" s="234"/>
      <c r="Q35" s="234">
        <f t="shared" si="7"/>
        <v>445856.74099999998</v>
      </c>
      <c r="R35" s="270">
        <f t="shared" si="18"/>
        <v>112126.93749999997</v>
      </c>
      <c r="S35" s="1044">
        <f>H35+G35+F35+E35+D35+C35+B35+I35</f>
        <v>670400.4169999999</v>
      </c>
      <c r="T35" s="1044">
        <f>I35+H35+G35+F35+E35+D35+C35</f>
        <v>605116.81700000004</v>
      </c>
      <c r="U35" s="270">
        <f>+M35-(0.5*Y35)</f>
        <v>444432.74100000004</v>
      </c>
      <c r="V35" s="1046">
        <f>SUM(V4:V34)</f>
        <v>233</v>
      </c>
      <c r="W35" s="1046">
        <f>SUM(W4:W34)</f>
        <v>138</v>
      </c>
      <c r="X35" s="1046">
        <f>SUM(X3:X34)</f>
        <v>0</v>
      </c>
      <c r="Y35" s="1046">
        <f>SUM(Y3:Y34)</f>
        <v>2848</v>
      </c>
      <c r="Z35" s="270">
        <f>SUM(Z3:Z34)</f>
        <v>556559.67850000004</v>
      </c>
      <c r="AA35" s="270">
        <f>Z35</f>
        <v>556559.67850000004</v>
      </c>
      <c r="AB35" s="488"/>
      <c r="AC35" s="488"/>
      <c r="AD35" s="488"/>
      <c r="AE35" s="488"/>
      <c r="AF35" s="488"/>
      <c r="AG35" s="247"/>
      <c r="AH35" s="247"/>
    </row>
    <row r="36" spans="1:36" ht="15">
      <c r="A36" s="78"/>
      <c r="B36" s="463"/>
      <c r="C36" s="463"/>
      <c r="D36" s="463"/>
      <c r="E36" s="463"/>
      <c r="F36" s="463"/>
      <c r="G36" s="463"/>
      <c r="H36" s="463"/>
      <c r="I36" s="463"/>
      <c r="J36" s="463"/>
      <c r="K36" s="198"/>
      <c r="L36" s="201"/>
      <c r="M36" s="185"/>
      <c r="N36" s="78"/>
      <c r="O36" s="201"/>
      <c r="P36" s="201"/>
      <c r="Q36" s="199"/>
      <c r="R36" s="463"/>
      <c r="S36" s="203"/>
      <c r="T36" s="78"/>
      <c r="U36" s="374"/>
      <c r="V36" s="463"/>
      <c r="W36" s="463"/>
      <c r="X36" s="248"/>
      <c r="Y36" s="247"/>
      <c r="Z36" s="463"/>
      <c r="AA36" s="463"/>
      <c r="AB36" s="456"/>
      <c r="AC36" s="456"/>
      <c r="AD36" s="456"/>
      <c r="AE36" s="456"/>
      <c r="AF36" s="456"/>
      <c r="AG36" s="247"/>
      <c r="AH36" s="247"/>
    </row>
    <row r="37" spans="1:36">
      <c r="B37" s="785"/>
      <c r="C37" s="690"/>
      <c r="D37" s="690"/>
      <c r="E37" s="690"/>
      <c r="F37" s="779"/>
      <c r="G37" s="690"/>
      <c r="H37" s="690"/>
      <c r="I37" s="275"/>
      <c r="J37" s="275"/>
      <c r="K37" s="275"/>
      <c r="L37" s="275"/>
      <c r="M37" s="1245"/>
      <c r="N37" s="275"/>
      <c r="O37" s="275"/>
      <c r="P37" s="3"/>
      <c r="R37" s="3"/>
      <c r="T37" s="1"/>
      <c r="U37" s="272"/>
      <c r="V37" s="272"/>
      <c r="W37" s="272"/>
      <c r="X37" s="677"/>
      <c r="Y37" s="677"/>
      <c r="Z37" s="272"/>
      <c r="AA37" s="272"/>
    </row>
    <row r="38" spans="1:36" ht="15">
      <c r="B38" s="227"/>
      <c r="C38" s="227"/>
      <c r="D38" s="783"/>
      <c r="E38" s="227"/>
      <c r="F38" s="227"/>
      <c r="G38" s="227"/>
      <c r="H38" s="227"/>
      <c r="I38" s="225"/>
      <c r="J38" s="225"/>
      <c r="K38" s="227"/>
      <c r="L38" s="227"/>
      <c r="M38" s="3"/>
      <c r="N38" s="3"/>
      <c r="O38" s="3"/>
      <c r="P38" s="3"/>
      <c r="Q38" s="3"/>
      <c r="R38" s="3"/>
      <c r="S38" s="3"/>
      <c r="T38" s="3"/>
      <c r="U38" s="1"/>
      <c r="V38" s="1"/>
      <c r="W38" s="1"/>
      <c r="Y38" s="677"/>
      <c r="Z38" s="677"/>
      <c r="AA38" s="1"/>
    </row>
    <row r="39" spans="1:36" ht="15">
      <c r="B39" s="227"/>
      <c r="C39" s="227"/>
      <c r="D39" s="783"/>
      <c r="E39" s="227"/>
      <c r="F39" s="227"/>
      <c r="G39" s="227"/>
      <c r="H39" s="227"/>
      <c r="I39" s="225"/>
      <c r="J39" s="573"/>
      <c r="K39" s="227"/>
      <c r="L39" s="227"/>
      <c r="M39" s="3"/>
      <c r="N39" s="3"/>
      <c r="O39" s="3"/>
      <c r="P39" s="3"/>
      <c r="Q39" s="3"/>
      <c r="R39" s="3"/>
      <c r="S39" s="3"/>
      <c r="T39" s="3"/>
      <c r="U39" s="1"/>
      <c r="V39" s="1"/>
      <c r="W39" s="1"/>
      <c r="Z39" s="1"/>
      <c r="AA39" s="1"/>
    </row>
    <row r="40" spans="1:36" ht="15">
      <c r="A40" s="1">
        <v>1</v>
      </c>
      <c r="B40" s="227">
        <f t="shared" ref="B40:AA40" si="37">+A40+1</f>
        <v>2</v>
      </c>
      <c r="C40" s="227">
        <f t="shared" si="37"/>
        <v>3</v>
      </c>
      <c r="D40" s="933">
        <f t="shared" si="37"/>
        <v>4</v>
      </c>
      <c r="E40" s="227">
        <f t="shared" si="37"/>
        <v>5</v>
      </c>
      <c r="F40" s="227">
        <f t="shared" si="37"/>
        <v>6</v>
      </c>
      <c r="G40" s="227">
        <f t="shared" si="37"/>
        <v>7</v>
      </c>
      <c r="H40" s="227">
        <f t="shared" si="37"/>
        <v>8</v>
      </c>
      <c r="I40" s="934">
        <f t="shared" si="37"/>
        <v>9</v>
      </c>
      <c r="J40" s="934">
        <f t="shared" si="37"/>
        <v>10</v>
      </c>
      <c r="K40" s="227">
        <f t="shared" si="37"/>
        <v>11</v>
      </c>
      <c r="L40" s="227">
        <f t="shared" si="37"/>
        <v>12</v>
      </c>
      <c r="M40" s="227">
        <f t="shared" ref="M40" si="38">+L40+1</f>
        <v>13</v>
      </c>
      <c r="N40" s="227">
        <f t="shared" ref="N40" si="39">+M40+1</f>
        <v>14</v>
      </c>
      <c r="O40" s="934">
        <f t="shared" si="37"/>
        <v>15</v>
      </c>
      <c r="P40" s="934">
        <f>+O40+1</f>
        <v>16</v>
      </c>
      <c r="Q40" s="934">
        <f t="shared" si="37"/>
        <v>17</v>
      </c>
      <c r="R40" s="934">
        <f t="shared" si="37"/>
        <v>18</v>
      </c>
      <c r="S40" s="934">
        <f t="shared" si="37"/>
        <v>19</v>
      </c>
      <c r="T40" s="934">
        <f t="shared" si="37"/>
        <v>20</v>
      </c>
      <c r="U40" s="934">
        <f t="shared" si="37"/>
        <v>21</v>
      </c>
      <c r="V40" s="934">
        <f t="shared" si="37"/>
        <v>22</v>
      </c>
      <c r="W40" s="934">
        <f t="shared" si="37"/>
        <v>23</v>
      </c>
      <c r="X40" s="934">
        <f t="shared" si="37"/>
        <v>24</v>
      </c>
      <c r="Y40" s="934">
        <f t="shared" si="37"/>
        <v>25</v>
      </c>
      <c r="Z40" s="934">
        <f t="shared" si="37"/>
        <v>26</v>
      </c>
      <c r="AA40" s="934">
        <f t="shared" si="37"/>
        <v>27</v>
      </c>
    </row>
    <row r="41" spans="1:36" ht="15">
      <c r="B41" s="227"/>
      <c r="C41" s="227"/>
      <c r="D41" s="783"/>
      <c r="E41" s="227"/>
      <c r="F41" s="227"/>
      <c r="G41" s="227"/>
      <c r="H41" s="227"/>
      <c r="I41" s="225"/>
      <c r="K41" s="227"/>
      <c r="L41" s="227"/>
      <c r="M41" s="3"/>
      <c r="N41" s="3"/>
      <c r="O41" s="3"/>
      <c r="P41" s="3"/>
      <c r="Q41" s="3"/>
      <c r="R41" s="3"/>
      <c r="S41" s="3"/>
      <c r="T41" s="3"/>
      <c r="U41" s="1"/>
      <c r="V41" s="1"/>
      <c r="W41" s="1"/>
      <c r="Z41" s="272"/>
      <c r="AA41" s="272"/>
    </row>
    <row r="42" spans="1:36" ht="15">
      <c r="B42" s="227"/>
      <c r="C42" s="227"/>
      <c r="D42" s="783"/>
      <c r="E42" s="227"/>
      <c r="F42" s="227"/>
      <c r="G42" s="227"/>
      <c r="H42" s="880"/>
      <c r="I42" s="225"/>
      <c r="J42" s="573"/>
      <c r="K42" s="227"/>
      <c r="L42" s="227"/>
      <c r="M42" s="3"/>
      <c r="N42" s="3"/>
      <c r="O42" s="3"/>
      <c r="P42" s="3"/>
      <c r="Q42" s="3"/>
      <c r="R42" s="3"/>
      <c r="S42" s="3"/>
      <c r="T42" s="3"/>
      <c r="U42" s="1"/>
      <c r="V42" s="1"/>
      <c r="W42" s="1"/>
      <c r="Z42" s="3"/>
      <c r="AA42" s="3"/>
    </row>
    <row r="43" spans="1:36" ht="15">
      <c r="B43" s="227"/>
      <c r="C43" s="227"/>
      <c r="D43" s="783"/>
      <c r="E43" s="227"/>
      <c r="F43" s="227"/>
      <c r="G43" s="227"/>
      <c r="H43" s="227"/>
      <c r="I43" s="225"/>
      <c r="J43" s="573"/>
      <c r="K43" s="227"/>
      <c r="L43" s="227"/>
      <c r="M43" s="3"/>
      <c r="N43" s="3"/>
      <c r="O43" s="3"/>
      <c r="P43" s="3"/>
      <c r="Q43" s="3"/>
      <c r="R43" s="3"/>
      <c r="S43" s="3"/>
      <c r="T43" s="3"/>
      <c r="U43" s="1"/>
      <c r="V43" s="1"/>
      <c r="W43" s="1"/>
      <c r="Z43" s="1"/>
      <c r="AA43" s="1"/>
    </row>
    <row r="44" spans="1:36">
      <c r="B44" s="227"/>
      <c r="C44" s="227"/>
      <c r="D44" s="783"/>
      <c r="E44" s="227"/>
      <c r="F44" s="227"/>
      <c r="G44" s="227"/>
      <c r="H44" s="227"/>
      <c r="I44" s="225"/>
      <c r="J44" s="573"/>
      <c r="K44" s="227"/>
      <c r="L44" s="227"/>
      <c r="M44" s="3"/>
      <c r="N44" s="3"/>
      <c r="O44" s="3"/>
      <c r="P44" s="3"/>
      <c r="Q44" s="3"/>
      <c r="R44" s="3"/>
      <c r="S44" s="3"/>
      <c r="T44" s="3"/>
      <c r="U44" s="1"/>
      <c r="V44" s="1"/>
      <c r="W44" s="1"/>
      <c r="AB44" s="489"/>
      <c r="AC44" s="491"/>
      <c r="AD44" s="491"/>
      <c r="AE44" s="491"/>
      <c r="AF44" s="491"/>
    </row>
    <row r="45" spans="1:36">
      <c r="B45" s="227"/>
      <c r="C45" s="227"/>
      <c r="D45" s="1131">
        <v>565611.30000000005</v>
      </c>
      <c r="E45" s="227"/>
      <c r="F45" s="227"/>
      <c r="G45" s="227">
        <f>+D45-L34</f>
        <v>7627.6215000000084</v>
      </c>
      <c r="H45" s="227"/>
      <c r="I45" s="225"/>
      <c r="J45" s="573"/>
      <c r="K45" s="227"/>
      <c r="L45" s="227"/>
      <c r="M45" s="3"/>
      <c r="N45" s="3"/>
      <c r="O45" s="3"/>
      <c r="P45" s="3"/>
      <c r="Q45" s="3"/>
      <c r="R45" s="3"/>
      <c r="S45" s="3"/>
      <c r="T45" s="3"/>
      <c r="U45" s="1"/>
      <c r="V45" s="1"/>
      <c r="W45" s="1"/>
      <c r="AB45" s="490"/>
      <c r="AC45" s="458"/>
      <c r="AD45" s="458"/>
      <c r="AE45" s="458"/>
      <c r="AF45" s="458"/>
    </row>
    <row r="46" spans="1:36">
      <c r="B46" s="227"/>
      <c r="C46" s="227"/>
      <c r="D46" s="783">
        <v>214465.4</v>
      </c>
      <c r="E46" s="227"/>
      <c r="F46" s="227"/>
      <c r="G46" s="3">
        <f>+D46-P34</f>
        <v>-9788.4750000000058</v>
      </c>
      <c r="H46" s="227"/>
      <c r="I46" s="225"/>
      <c r="J46" s="573"/>
      <c r="K46" s="227"/>
      <c r="L46" s="227"/>
      <c r="M46" s="3"/>
      <c r="N46" s="3"/>
      <c r="O46" s="3"/>
      <c r="P46" s="3"/>
      <c r="Q46" s="3"/>
      <c r="R46" s="3"/>
      <c r="S46" s="3"/>
      <c r="T46" s="3"/>
      <c r="U46" s="1"/>
      <c r="V46" s="1"/>
      <c r="W46" s="1"/>
      <c r="AB46" s="490"/>
      <c r="AC46" s="458"/>
      <c r="AD46" s="458"/>
      <c r="AE46" s="458"/>
      <c r="AF46" s="458"/>
    </row>
    <row r="47" spans="1:36">
      <c r="B47" s="227"/>
      <c r="C47" s="227"/>
      <c r="D47" s="783"/>
      <c r="E47" s="227"/>
      <c r="F47" s="227"/>
      <c r="G47" s="227"/>
      <c r="H47" s="227"/>
      <c r="I47" s="225"/>
      <c r="K47" s="227"/>
      <c r="L47" s="227"/>
      <c r="M47" s="3"/>
      <c r="N47" s="3"/>
      <c r="O47" s="3"/>
      <c r="P47" s="3"/>
      <c r="Q47" s="3"/>
      <c r="R47" s="3"/>
      <c r="S47" s="3"/>
      <c r="T47" s="3"/>
      <c r="U47" s="1"/>
      <c r="V47" s="1"/>
      <c r="W47" s="1"/>
    </row>
    <row r="48" spans="1:36">
      <c r="B48" s="227"/>
      <c r="C48" s="227"/>
      <c r="D48" s="783"/>
      <c r="E48" s="227"/>
      <c r="F48" s="227"/>
      <c r="G48" s="227"/>
      <c r="H48" s="227"/>
      <c r="I48" s="225"/>
      <c r="K48" s="227"/>
      <c r="L48" s="227"/>
      <c r="M48" s="3"/>
      <c r="N48" s="3"/>
      <c r="O48" s="3"/>
      <c r="P48" s="3"/>
      <c r="Q48" s="3"/>
      <c r="R48" s="3"/>
      <c r="S48" s="3"/>
      <c r="T48" s="3"/>
      <c r="U48" s="1"/>
      <c r="V48" s="1"/>
      <c r="W48" s="1"/>
    </row>
    <row r="49" spans="2:23">
      <c r="B49" s="227"/>
      <c r="C49" s="227"/>
      <c r="D49" s="783"/>
      <c r="E49" s="227"/>
      <c r="F49" s="227"/>
      <c r="G49" s="227"/>
      <c r="H49" s="227"/>
      <c r="I49" s="225"/>
      <c r="K49" s="227"/>
      <c r="L49" s="227"/>
      <c r="M49" s="3"/>
      <c r="N49" s="3"/>
      <c r="O49" s="3"/>
      <c r="P49" s="3"/>
      <c r="Q49" s="3"/>
      <c r="R49" s="3"/>
      <c r="S49" s="3"/>
      <c r="T49" s="3"/>
      <c r="U49" s="1"/>
      <c r="V49" s="1"/>
      <c r="W49" s="1"/>
    </row>
    <row r="50" spans="2:23">
      <c r="B50" s="227"/>
      <c r="C50" s="227"/>
      <c r="D50" s="783"/>
      <c r="E50" s="227"/>
      <c r="F50" s="227"/>
      <c r="G50" s="227"/>
      <c r="H50" s="573"/>
      <c r="I50" s="225"/>
      <c r="K50" s="227"/>
      <c r="L50" s="227"/>
      <c r="M50" s="3"/>
      <c r="N50" s="3"/>
      <c r="O50" s="3"/>
      <c r="P50" s="3"/>
      <c r="Q50" s="3"/>
      <c r="R50" s="3"/>
      <c r="S50" s="3"/>
      <c r="T50" s="3"/>
      <c r="U50" s="1"/>
      <c r="V50" s="1"/>
      <c r="W50" s="1"/>
    </row>
    <row r="51" spans="2:23">
      <c r="B51" s="227"/>
      <c r="C51" s="227"/>
      <c r="D51" s="783"/>
      <c r="E51" s="227"/>
      <c r="F51" s="227"/>
      <c r="G51" s="227"/>
      <c r="H51" s="573"/>
      <c r="I51" s="225"/>
      <c r="K51" s="227"/>
      <c r="L51" s="227"/>
      <c r="M51" s="3"/>
      <c r="N51" s="3"/>
      <c r="O51" s="3"/>
      <c r="P51" s="3"/>
      <c r="Q51" s="3"/>
      <c r="R51" s="3"/>
      <c r="S51" s="3"/>
      <c r="T51" s="3"/>
      <c r="U51" s="1"/>
      <c r="V51" s="1"/>
      <c r="W51" s="1"/>
    </row>
    <row r="52" spans="2:23">
      <c r="B52" s="227"/>
      <c r="C52" s="227"/>
      <c r="D52" s="783"/>
      <c r="E52" s="227"/>
      <c r="F52" s="227"/>
      <c r="G52" s="227"/>
      <c r="H52" s="573"/>
      <c r="I52" s="225"/>
      <c r="K52" s="227"/>
      <c r="L52" s="227"/>
      <c r="M52" s="3"/>
      <c r="N52" s="3"/>
      <c r="O52" s="3"/>
      <c r="P52" s="3"/>
      <c r="Q52" s="3"/>
      <c r="R52" s="3"/>
      <c r="S52" s="3"/>
      <c r="T52" s="3"/>
      <c r="U52" s="1"/>
      <c r="V52" s="1"/>
      <c r="W52" s="1"/>
    </row>
    <row r="53" spans="2:23">
      <c r="B53" s="227"/>
      <c r="C53" s="227"/>
      <c r="D53" s="783"/>
      <c r="E53" s="227"/>
      <c r="F53" s="227"/>
      <c r="G53" s="227"/>
      <c r="H53" s="227"/>
      <c r="I53" s="225"/>
      <c r="K53" s="227"/>
      <c r="L53" s="227"/>
      <c r="M53" s="3"/>
      <c r="N53" s="3"/>
      <c r="O53" s="3"/>
      <c r="P53" s="3"/>
      <c r="Q53" s="3"/>
      <c r="R53" s="3"/>
      <c r="S53" s="3"/>
      <c r="T53" s="3"/>
      <c r="U53" s="1"/>
      <c r="V53" s="1"/>
      <c r="W53" s="1"/>
    </row>
    <row r="54" spans="2:23">
      <c r="B54" s="227"/>
      <c r="C54" s="227"/>
      <c r="D54" s="783"/>
      <c r="E54" s="227"/>
      <c r="F54" s="227"/>
      <c r="G54" s="227"/>
      <c r="H54" s="227"/>
      <c r="I54" s="225"/>
      <c r="K54" s="227"/>
      <c r="L54" s="227"/>
      <c r="M54" s="3"/>
      <c r="N54" s="3"/>
      <c r="O54" s="3"/>
      <c r="P54" s="3"/>
      <c r="Q54" s="3"/>
      <c r="R54" s="3"/>
      <c r="S54" s="3"/>
      <c r="T54" s="3"/>
      <c r="U54" s="1"/>
      <c r="V54" s="1"/>
      <c r="W54" s="1"/>
    </row>
    <row r="55" spans="2:23">
      <c r="B55" s="227"/>
      <c r="C55" s="227"/>
      <c r="D55" s="783"/>
      <c r="E55" s="227"/>
      <c r="F55" s="227"/>
      <c r="G55" s="227"/>
      <c r="H55" s="227"/>
      <c r="I55" s="225"/>
      <c r="K55" s="227"/>
      <c r="L55" s="227"/>
      <c r="M55" s="3"/>
      <c r="N55" s="3"/>
      <c r="O55" s="3"/>
      <c r="P55" s="3"/>
      <c r="Q55" s="3"/>
      <c r="R55" s="3"/>
      <c r="S55" s="3"/>
      <c r="T55" s="3"/>
      <c r="U55" s="1"/>
      <c r="V55" s="1"/>
      <c r="W55" s="1"/>
    </row>
    <row r="56" spans="2:23">
      <c r="B56" s="227"/>
      <c r="C56" s="227"/>
      <c r="D56" s="783"/>
      <c r="E56" s="227"/>
      <c r="F56" s="227"/>
      <c r="G56" s="227"/>
      <c r="H56" s="227"/>
      <c r="I56" s="225"/>
      <c r="K56" s="227"/>
      <c r="L56" s="227"/>
      <c r="M56" s="3"/>
      <c r="N56" s="3"/>
      <c r="O56" s="3"/>
      <c r="P56" s="3"/>
      <c r="Q56" s="3"/>
      <c r="R56" s="3"/>
      <c r="S56" s="3"/>
      <c r="T56" s="3"/>
      <c r="U56" s="1"/>
      <c r="V56" s="1"/>
      <c r="W56" s="1"/>
    </row>
    <row r="57" spans="2:23">
      <c r="B57" s="227"/>
      <c r="C57" s="227"/>
      <c r="D57" s="783"/>
      <c r="E57" s="227"/>
      <c r="F57" s="227"/>
      <c r="G57" s="227"/>
      <c r="H57" s="227"/>
      <c r="I57" s="225"/>
      <c r="K57" s="227"/>
      <c r="L57" s="227"/>
      <c r="M57" s="3"/>
      <c r="N57" s="3"/>
      <c r="O57" s="3"/>
      <c r="P57" s="3"/>
      <c r="Q57" s="3"/>
      <c r="R57" s="3"/>
      <c r="S57" s="3"/>
      <c r="T57" s="3"/>
      <c r="U57" s="1"/>
      <c r="V57" s="1"/>
      <c r="W57" s="1"/>
    </row>
    <row r="58" spans="2:23">
      <c r="B58" s="227"/>
      <c r="C58" s="227"/>
      <c r="D58" s="783"/>
      <c r="E58" s="227"/>
      <c r="F58" s="227"/>
      <c r="G58" s="227"/>
      <c r="H58" s="227"/>
      <c r="I58" s="225"/>
      <c r="K58" s="227"/>
      <c r="L58" s="227"/>
      <c r="M58" s="3">
        <f>M35-M53</f>
        <v>445856.74100000004</v>
      </c>
      <c r="N58" s="3"/>
      <c r="O58" s="3"/>
      <c r="P58" s="3"/>
      <c r="Q58" s="3"/>
      <c r="R58" s="3"/>
      <c r="S58" s="3"/>
      <c r="T58" s="3"/>
      <c r="U58" s="1"/>
      <c r="V58" s="1"/>
      <c r="W58" s="1"/>
    </row>
    <row r="59" spans="2:23">
      <c r="B59" s="227"/>
      <c r="C59" s="227"/>
      <c r="D59" s="783"/>
      <c r="E59" s="227"/>
      <c r="F59" s="227"/>
      <c r="G59" s="227"/>
      <c r="H59" s="227"/>
      <c r="I59" s="225"/>
      <c r="K59" s="227"/>
      <c r="L59" s="227"/>
      <c r="M59" s="3"/>
      <c r="N59" s="3"/>
      <c r="O59" s="3"/>
      <c r="P59" s="3"/>
      <c r="Q59" s="3"/>
      <c r="R59" s="3"/>
      <c r="S59" s="3"/>
      <c r="T59" s="3"/>
      <c r="U59" s="1"/>
      <c r="V59" s="1"/>
      <c r="W59" s="1"/>
    </row>
    <row r="60" spans="2:23">
      <c r="B60" s="227"/>
      <c r="C60" s="227"/>
      <c r="D60" s="783"/>
      <c r="E60" s="227"/>
      <c r="F60" s="227"/>
      <c r="G60" s="227"/>
      <c r="H60" s="227"/>
      <c r="I60" s="225"/>
      <c r="K60" s="227"/>
      <c r="L60" s="227"/>
      <c r="M60" s="3"/>
      <c r="N60" s="3"/>
      <c r="O60" s="3"/>
      <c r="P60" s="3"/>
      <c r="Q60" s="3"/>
      <c r="R60" s="3"/>
      <c r="S60" s="3"/>
      <c r="T60" s="3"/>
      <c r="U60" s="1"/>
      <c r="V60" s="1"/>
      <c r="W60" s="1"/>
    </row>
    <row r="61" spans="2:23">
      <c r="B61" s="227"/>
      <c r="C61" s="227"/>
      <c r="D61" s="783"/>
      <c r="E61" s="227"/>
      <c r="F61" s="227"/>
      <c r="G61" s="227"/>
      <c r="H61" s="227"/>
      <c r="I61" s="225"/>
      <c r="K61" s="227"/>
      <c r="L61" s="227"/>
      <c r="M61" s="3"/>
      <c r="N61" s="3"/>
      <c r="O61" s="3"/>
      <c r="P61" s="3"/>
      <c r="Q61" s="3"/>
      <c r="R61" s="3"/>
      <c r="S61" s="3"/>
      <c r="T61" s="3"/>
      <c r="U61" s="1"/>
      <c r="V61" s="1"/>
      <c r="W61" s="1"/>
    </row>
    <row r="62" spans="2:23">
      <c r="B62" s="227"/>
      <c r="C62" s="227"/>
      <c r="D62" s="783"/>
      <c r="E62" s="227"/>
      <c r="F62" s="227"/>
      <c r="G62" s="227"/>
      <c r="H62" s="227"/>
      <c r="I62" s="225"/>
      <c r="K62" s="227"/>
      <c r="L62" s="227"/>
      <c r="M62" s="3">
        <f>M19+M58</f>
        <v>472456.52800000005</v>
      </c>
      <c r="N62" s="3"/>
      <c r="O62" s="3"/>
      <c r="P62" s="3"/>
      <c r="Q62" s="3"/>
      <c r="R62" s="3"/>
      <c r="S62" s="3"/>
      <c r="T62" s="3"/>
      <c r="U62" s="1"/>
      <c r="V62" s="1"/>
      <c r="W62" s="1"/>
    </row>
    <row r="63" spans="2:23">
      <c r="B63" s="227"/>
      <c r="C63" s="227"/>
      <c r="D63" s="783"/>
      <c r="E63" s="227"/>
      <c r="F63" s="227"/>
      <c r="G63" s="227"/>
      <c r="H63" s="227"/>
      <c r="I63" s="225"/>
      <c r="K63" s="227"/>
      <c r="L63" s="227"/>
      <c r="M63" s="3"/>
      <c r="N63" s="3"/>
      <c r="O63" s="3"/>
      <c r="P63" s="3"/>
      <c r="Q63" s="3"/>
      <c r="R63" s="3"/>
      <c r="S63" s="3"/>
      <c r="T63" s="3"/>
      <c r="U63" s="1"/>
      <c r="V63" s="1"/>
      <c r="W63" s="1"/>
    </row>
    <row r="64" spans="2:23">
      <c r="B64" s="227"/>
      <c r="C64" s="227"/>
      <c r="D64" s="783"/>
      <c r="E64" s="227"/>
      <c r="F64" s="227"/>
      <c r="G64" s="227"/>
      <c r="H64" s="227"/>
      <c r="I64" s="225"/>
      <c r="K64" s="227"/>
      <c r="L64" s="227"/>
      <c r="M64" s="3"/>
      <c r="N64" s="3"/>
      <c r="O64" s="3"/>
      <c r="P64" s="3"/>
      <c r="Q64" s="3"/>
      <c r="R64" s="3"/>
      <c r="S64" s="3"/>
      <c r="T64" s="3"/>
      <c r="U64" s="1"/>
      <c r="V64" s="1"/>
      <c r="W64" s="1"/>
    </row>
    <row r="65" spans="2:23">
      <c r="B65" s="227"/>
      <c r="C65" s="227"/>
      <c r="D65" s="783"/>
      <c r="E65" s="227"/>
      <c r="F65" s="227"/>
      <c r="G65" s="227"/>
      <c r="H65" s="227"/>
      <c r="I65" s="225"/>
      <c r="K65" s="227"/>
      <c r="L65" s="227"/>
      <c r="M65" s="3"/>
      <c r="N65" s="3"/>
      <c r="O65" s="3"/>
      <c r="P65" s="3"/>
      <c r="Q65" s="3"/>
      <c r="R65" s="3"/>
      <c r="S65" s="3"/>
      <c r="T65" s="3"/>
      <c r="U65" s="1"/>
      <c r="V65" s="1"/>
      <c r="W65" s="1"/>
    </row>
    <row r="66" spans="2:23">
      <c r="B66" s="227"/>
      <c r="C66" s="227"/>
      <c r="D66" s="783"/>
      <c r="E66" s="227"/>
      <c r="F66" s="227"/>
      <c r="G66" s="227"/>
      <c r="H66" s="227"/>
      <c r="I66" s="225"/>
      <c r="K66" s="227"/>
      <c r="L66" s="227"/>
      <c r="M66" s="3">
        <v>358560.53</v>
      </c>
      <c r="N66" s="3"/>
      <c r="O66" s="3"/>
      <c r="P66" s="3"/>
      <c r="Q66" s="3"/>
      <c r="R66" s="3"/>
      <c r="S66" s="3"/>
      <c r="T66" s="3"/>
      <c r="U66" s="1"/>
      <c r="V66" s="1"/>
      <c r="W66" s="1"/>
    </row>
    <row r="67" spans="2:23">
      <c r="B67" s="227"/>
      <c r="C67" s="227"/>
      <c r="D67" s="783"/>
      <c r="E67" s="227"/>
      <c r="F67" s="227"/>
      <c r="G67" s="227"/>
      <c r="H67" s="227"/>
      <c r="I67" s="225"/>
      <c r="K67" s="227"/>
      <c r="L67" s="227"/>
      <c r="M67" s="3">
        <f>M35-M66</f>
        <v>87296.21100000001</v>
      </c>
      <c r="N67" s="3"/>
      <c r="O67" s="3"/>
      <c r="P67" s="3"/>
      <c r="Q67" s="3"/>
      <c r="R67" s="3"/>
      <c r="S67" s="3"/>
      <c r="T67" s="3"/>
      <c r="U67" s="1"/>
      <c r="V67" s="1"/>
      <c r="W67" s="1"/>
    </row>
    <row r="68" spans="2:23">
      <c r="B68" s="227"/>
      <c r="C68" s="227"/>
      <c r="D68" s="783"/>
      <c r="E68" s="227"/>
      <c r="F68" s="227"/>
      <c r="G68" s="227"/>
      <c r="H68" s="227"/>
      <c r="I68" s="225"/>
      <c r="K68" s="227"/>
      <c r="L68" s="227"/>
      <c r="M68" s="3"/>
      <c r="N68" s="3"/>
      <c r="O68" s="3"/>
      <c r="P68" s="3"/>
      <c r="Q68" s="3"/>
      <c r="R68" s="3"/>
      <c r="S68" s="3"/>
      <c r="T68" s="3"/>
      <c r="U68" s="1"/>
      <c r="V68" s="1"/>
      <c r="W68" s="1"/>
    </row>
    <row r="69" spans="2:23">
      <c r="B69" s="227"/>
      <c r="C69" s="227"/>
      <c r="D69" s="783"/>
      <c r="E69" s="227"/>
      <c r="F69" s="227"/>
      <c r="G69" s="227"/>
      <c r="H69" s="227"/>
      <c r="I69" s="225"/>
      <c r="K69" s="227"/>
      <c r="L69" s="227"/>
      <c r="M69" s="3"/>
      <c r="N69" s="3"/>
      <c r="O69" s="3"/>
      <c r="P69" s="3"/>
      <c r="Q69" s="3"/>
      <c r="R69" s="3"/>
      <c r="S69" s="3"/>
      <c r="T69" s="3"/>
      <c r="U69" s="1"/>
      <c r="V69" s="1"/>
      <c r="W69" s="1"/>
    </row>
    <row r="70" spans="2:23">
      <c r="B70" s="227"/>
      <c r="C70" s="227"/>
      <c r="D70" s="783"/>
      <c r="E70" s="227"/>
      <c r="F70" s="227"/>
      <c r="G70" s="227"/>
      <c r="H70" s="227"/>
      <c r="I70" s="225"/>
      <c r="K70" s="227"/>
      <c r="L70" s="227"/>
      <c r="M70" s="3">
        <f>M23+M67</f>
        <v>104583.44400000002</v>
      </c>
      <c r="N70" s="3"/>
      <c r="O70" s="3"/>
      <c r="P70" s="3"/>
      <c r="Q70" s="3"/>
      <c r="R70" s="3"/>
      <c r="S70" s="3"/>
      <c r="T70" s="3"/>
      <c r="U70" s="1"/>
      <c r="V70" s="1"/>
      <c r="W70" s="1"/>
    </row>
    <row r="71" spans="2:23">
      <c r="B71" s="227"/>
      <c r="C71" s="227"/>
      <c r="D71" s="783"/>
      <c r="E71" s="227"/>
      <c r="F71" s="227"/>
      <c r="G71" s="227"/>
      <c r="H71" s="227"/>
      <c r="I71" s="225"/>
      <c r="K71" s="227"/>
      <c r="L71" s="227"/>
      <c r="M71" s="3"/>
      <c r="N71" s="3"/>
      <c r="O71" s="3"/>
      <c r="P71" s="3"/>
      <c r="Q71" s="3"/>
      <c r="R71" s="3"/>
      <c r="S71" s="3"/>
      <c r="T71" s="3"/>
      <c r="U71" s="1"/>
      <c r="V71" s="1"/>
      <c r="W71" s="1"/>
    </row>
    <row r="72" spans="2:23">
      <c r="B72" s="227"/>
      <c r="C72" s="227"/>
      <c r="D72" s="783"/>
      <c r="E72" s="227"/>
      <c r="F72" s="227"/>
      <c r="G72" s="227"/>
      <c r="H72" s="227"/>
      <c r="I72" s="225"/>
      <c r="K72" s="227"/>
      <c r="L72" s="227"/>
      <c r="M72" s="3"/>
      <c r="N72" s="3"/>
      <c r="O72" s="3"/>
      <c r="P72" s="3"/>
      <c r="Q72" s="3"/>
      <c r="R72" s="3"/>
      <c r="S72" s="3"/>
      <c r="T72" s="3"/>
      <c r="U72" s="1"/>
      <c r="V72" s="1"/>
      <c r="W72" s="1"/>
    </row>
    <row r="73" spans="2:23">
      <c r="B73" s="227"/>
      <c r="C73" s="227"/>
      <c r="D73" s="783"/>
      <c r="E73" s="227"/>
      <c r="F73" s="227"/>
      <c r="G73" s="227"/>
      <c r="H73" s="227"/>
      <c r="I73" s="225"/>
      <c r="K73" s="227"/>
      <c r="L73" s="227"/>
      <c r="M73" s="3"/>
      <c r="N73" s="3"/>
      <c r="O73" s="3"/>
      <c r="P73" s="3"/>
      <c r="Q73" s="3"/>
      <c r="R73" s="3"/>
      <c r="S73" s="3"/>
      <c r="T73" s="3"/>
      <c r="U73" s="1"/>
      <c r="V73" s="1"/>
      <c r="W73" s="1"/>
    </row>
    <row r="74" spans="2:23">
      <c r="B74" s="227"/>
      <c r="C74" s="227"/>
      <c r="D74" s="783"/>
      <c r="E74" s="227"/>
      <c r="F74" s="227"/>
      <c r="G74" s="227"/>
      <c r="H74" s="227"/>
      <c r="I74" s="225"/>
      <c r="K74" s="227"/>
      <c r="L74" s="227"/>
      <c r="M74" s="3"/>
      <c r="N74" s="3"/>
      <c r="O74" s="3"/>
      <c r="P74" s="3"/>
      <c r="Q74" s="3"/>
      <c r="R74" s="3"/>
      <c r="S74" s="3"/>
      <c r="T74" s="3"/>
      <c r="U74" s="1"/>
      <c r="V74" s="1"/>
      <c r="W74" s="1"/>
    </row>
    <row r="75" spans="2:23">
      <c r="B75" s="227"/>
      <c r="C75" s="227"/>
      <c r="D75" s="783"/>
      <c r="E75" s="227"/>
      <c r="F75" s="227"/>
      <c r="G75" s="227"/>
      <c r="H75" s="227"/>
      <c r="I75" s="225"/>
      <c r="K75" s="227"/>
      <c r="L75" s="227"/>
      <c r="M75" s="3"/>
      <c r="N75" s="3"/>
      <c r="O75" s="3"/>
      <c r="P75" s="3"/>
      <c r="Q75" s="3"/>
      <c r="R75" s="3"/>
      <c r="S75" s="3"/>
      <c r="T75" s="3"/>
      <c r="U75" s="1"/>
      <c r="V75" s="1"/>
      <c r="W75" s="1"/>
    </row>
    <row r="76" spans="2:23">
      <c r="B76" s="227"/>
      <c r="C76" s="227"/>
      <c r="D76" s="783"/>
      <c r="E76" s="227"/>
      <c r="F76" s="227"/>
      <c r="G76" s="227"/>
      <c r="H76" s="227"/>
      <c r="I76" s="225"/>
      <c r="K76" s="227"/>
      <c r="L76" s="227"/>
      <c r="M76" s="3"/>
      <c r="N76" s="3"/>
      <c r="O76" s="3"/>
      <c r="P76" s="3"/>
      <c r="Q76" s="3"/>
      <c r="R76" s="3"/>
      <c r="S76" s="3"/>
      <c r="T76" s="3"/>
      <c r="U76" s="1"/>
      <c r="V76" s="1"/>
      <c r="W76" s="1"/>
    </row>
    <row r="77" spans="2:23">
      <c r="B77" s="227"/>
      <c r="C77" s="227"/>
      <c r="D77" s="783"/>
      <c r="E77" s="227"/>
      <c r="F77" s="227"/>
      <c r="G77" s="227"/>
      <c r="H77" s="227"/>
      <c r="I77" s="225"/>
      <c r="K77" s="227"/>
      <c r="L77" s="227"/>
      <c r="M77" s="3"/>
      <c r="N77" s="3"/>
      <c r="O77" s="3"/>
      <c r="P77" s="3"/>
      <c r="Q77" s="3"/>
      <c r="R77" s="3"/>
      <c r="S77" s="3"/>
      <c r="T77" s="3"/>
      <c r="U77" s="1"/>
      <c r="V77" s="1"/>
      <c r="W77" s="1"/>
    </row>
    <row r="78" spans="2:23">
      <c r="B78" s="227"/>
      <c r="C78" s="227"/>
      <c r="D78" s="783"/>
      <c r="E78" s="227"/>
      <c r="F78" s="227"/>
      <c r="G78" s="227"/>
      <c r="H78" s="227"/>
      <c r="I78" s="225"/>
      <c r="K78" s="227"/>
      <c r="L78" s="227"/>
      <c r="M78" s="3"/>
      <c r="N78" s="3"/>
      <c r="O78" s="3"/>
      <c r="P78" s="3"/>
      <c r="Q78" s="3"/>
      <c r="R78" s="3"/>
      <c r="S78" s="3"/>
      <c r="T78" s="3"/>
      <c r="U78" s="1"/>
      <c r="V78" s="1"/>
      <c r="W78" s="1"/>
    </row>
    <row r="79" spans="2:23">
      <c r="B79" s="227"/>
      <c r="C79" s="227"/>
      <c r="D79" s="783"/>
      <c r="E79" s="227"/>
      <c r="F79" s="227"/>
      <c r="G79" s="227"/>
      <c r="H79" s="227"/>
      <c r="I79" s="225"/>
      <c r="K79" s="227"/>
      <c r="L79" s="227"/>
      <c r="M79" s="3"/>
      <c r="N79" s="3"/>
      <c r="O79" s="3"/>
      <c r="P79" s="3"/>
      <c r="Q79" s="3"/>
      <c r="R79" s="3"/>
      <c r="S79" s="3"/>
      <c r="T79" s="3"/>
      <c r="U79" s="1"/>
      <c r="V79" s="1"/>
      <c r="W79" s="1"/>
    </row>
    <row r="80" spans="2:23">
      <c r="B80" s="227"/>
      <c r="C80" s="227"/>
      <c r="D80" s="783"/>
      <c r="E80" s="227"/>
      <c r="F80" s="227"/>
      <c r="G80" s="227"/>
      <c r="H80" s="227"/>
      <c r="I80" s="225"/>
      <c r="K80" s="227"/>
      <c r="L80" s="227"/>
      <c r="M80" s="3"/>
      <c r="N80" s="3"/>
      <c r="O80" s="3"/>
      <c r="P80" s="3"/>
      <c r="Q80" s="3"/>
      <c r="R80" s="3"/>
      <c r="S80" s="3"/>
      <c r="T80" s="3"/>
      <c r="U80" s="1"/>
      <c r="V80" s="1"/>
      <c r="W80" s="1"/>
    </row>
    <row r="81" spans="2:23">
      <c r="B81" s="227"/>
      <c r="C81" s="227"/>
      <c r="D81" s="783"/>
      <c r="E81" s="227"/>
      <c r="F81" s="227"/>
      <c r="G81" s="227"/>
      <c r="H81" s="227"/>
      <c r="I81" s="225"/>
      <c r="K81" s="227"/>
      <c r="L81" s="227"/>
      <c r="M81" s="3"/>
      <c r="N81" s="3"/>
      <c r="O81" s="3"/>
      <c r="P81" s="3"/>
      <c r="Q81" s="3"/>
      <c r="R81" s="3"/>
      <c r="S81" s="3"/>
      <c r="T81" s="3"/>
      <c r="U81" s="1"/>
      <c r="V81" s="1"/>
      <c r="W81" s="1"/>
    </row>
    <row r="82" spans="2:23">
      <c r="B82" s="227"/>
      <c r="C82" s="227"/>
      <c r="D82" s="783"/>
      <c r="E82" s="227"/>
      <c r="F82" s="227"/>
      <c r="G82" s="227"/>
      <c r="H82" s="227"/>
      <c r="I82" s="225"/>
      <c r="K82" s="227"/>
      <c r="L82" s="227"/>
      <c r="M82" s="3"/>
      <c r="N82" s="3"/>
      <c r="O82" s="3"/>
      <c r="P82" s="3"/>
      <c r="Q82" s="3"/>
      <c r="R82" s="3"/>
      <c r="S82" s="3"/>
      <c r="T82" s="3"/>
      <c r="U82" s="1"/>
      <c r="V82" s="1"/>
      <c r="W82" s="1"/>
    </row>
    <row r="83" spans="2:23">
      <c r="B83" s="227"/>
      <c r="C83" s="227"/>
      <c r="D83" s="783"/>
      <c r="E83" s="227"/>
      <c r="F83" s="227"/>
      <c r="G83" s="227"/>
      <c r="H83" s="227"/>
      <c r="I83" s="225"/>
      <c r="K83" s="227"/>
      <c r="L83" s="227"/>
      <c r="M83" s="3"/>
      <c r="N83" s="3"/>
      <c r="O83" s="3"/>
      <c r="P83" s="3"/>
      <c r="Q83" s="3"/>
      <c r="R83" s="3"/>
      <c r="S83" s="3"/>
      <c r="T83" s="3"/>
      <c r="U83" s="1"/>
      <c r="V83" s="1"/>
      <c r="W83" s="1"/>
    </row>
    <row r="84" spans="2:23">
      <c r="B84" s="227"/>
      <c r="C84" s="227"/>
      <c r="D84" s="783"/>
      <c r="E84" s="227"/>
      <c r="F84" s="227"/>
      <c r="G84" s="227"/>
      <c r="H84" s="227"/>
      <c r="I84" s="225"/>
      <c r="K84" s="227"/>
      <c r="L84" s="227"/>
      <c r="M84" s="3"/>
      <c r="N84" s="3"/>
      <c r="O84" s="3"/>
      <c r="P84" s="3"/>
      <c r="Q84" s="3"/>
      <c r="R84" s="3"/>
      <c r="S84" s="3"/>
      <c r="T84" s="3"/>
      <c r="U84" s="1"/>
      <c r="V84" s="1"/>
      <c r="W84" s="1"/>
    </row>
    <row r="85" spans="2:23">
      <c r="B85" s="227"/>
      <c r="C85" s="227"/>
      <c r="D85" s="783"/>
      <c r="E85" s="227"/>
      <c r="F85" s="227"/>
      <c r="G85" s="227"/>
      <c r="H85" s="227"/>
      <c r="I85" s="225"/>
      <c r="K85" s="227"/>
      <c r="L85" s="227"/>
      <c r="M85" s="3"/>
      <c r="N85" s="3"/>
      <c r="O85" s="3"/>
      <c r="P85" s="3"/>
      <c r="Q85" s="3"/>
      <c r="R85" s="3"/>
      <c r="S85" s="3"/>
      <c r="T85" s="3"/>
      <c r="U85" s="1"/>
      <c r="V85" s="1"/>
      <c r="W85" s="1"/>
    </row>
    <row r="86" spans="2:23">
      <c r="B86" s="227"/>
      <c r="C86" s="227"/>
      <c r="D86" s="783"/>
      <c r="E86" s="227"/>
      <c r="F86" s="227"/>
      <c r="G86" s="227"/>
      <c r="H86" s="227"/>
      <c r="I86" s="225"/>
      <c r="K86" s="227"/>
      <c r="L86" s="227"/>
      <c r="M86" s="3"/>
      <c r="N86" s="3"/>
      <c r="O86" s="3"/>
      <c r="P86" s="3"/>
      <c r="Q86" s="3"/>
      <c r="R86" s="3"/>
      <c r="S86" s="3"/>
      <c r="T86" s="3"/>
      <c r="U86" s="1"/>
      <c r="V86" s="1"/>
      <c r="W86" s="1"/>
    </row>
    <row r="87" spans="2:23">
      <c r="B87" s="227"/>
      <c r="C87" s="227"/>
      <c r="D87" s="783"/>
      <c r="E87" s="227"/>
      <c r="F87" s="227"/>
      <c r="G87" s="227"/>
      <c r="H87" s="227"/>
      <c r="I87" s="225"/>
      <c r="K87" s="227"/>
      <c r="L87" s="227"/>
      <c r="M87" s="3"/>
      <c r="N87" s="3"/>
      <c r="O87" s="3"/>
      <c r="P87" s="3"/>
      <c r="Q87" s="3"/>
      <c r="R87" s="3"/>
      <c r="S87" s="3"/>
      <c r="T87" s="3"/>
      <c r="U87" s="1"/>
      <c r="V87" s="1"/>
      <c r="W87" s="1"/>
    </row>
    <row r="88" spans="2:23">
      <c r="B88" s="227"/>
      <c r="C88" s="227"/>
      <c r="D88" s="783"/>
      <c r="E88" s="227"/>
      <c r="F88" s="227"/>
      <c r="G88" s="227"/>
      <c r="H88" s="227"/>
      <c r="I88" s="225"/>
      <c r="K88" s="227"/>
      <c r="L88" s="227"/>
      <c r="M88" s="3"/>
      <c r="N88" s="3"/>
      <c r="O88" s="3"/>
      <c r="P88" s="3"/>
      <c r="Q88" s="3"/>
      <c r="R88" s="3"/>
      <c r="S88" s="3"/>
      <c r="T88" s="3"/>
      <c r="U88" s="1"/>
      <c r="V88" s="1"/>
      <c r="W88" s="1"/>
    </row>
    <row r="89" spans="2:23">
      <c r="B89" s="227"/>
      <c r="C89" s="227"/>
      <c r="D89" s="783"/>
      <c r="E89" s="227"/>
      <c r="F89" s="227"/>
      <c r="G89" s="227"/>
      <c r="H89" s="227"/>
      <c r="I89" s="225"/>
      <c r="K89" s="227"/>
      <c r="L89" s="227"/>
      <c r="M89" s="3"/>
      <c r="N89" s="3"/>
      <c r="O89" s="3"/>
      <c r="P89" s="3"/>
      <c r="Q89" s="3"/>
      <c r="R89" s="3"/>
      <c r="S89" s="3"/>
      <c r="T89" s="3"/>
      <c r="U89" s="1"/>
      <c r="V89" s="1"/>
      <c r="W89" s="1"/>
    </row>
    <row r="90" spans="2:23">
      <c r="B90" s="227"/>
      <c r="C90" s="227"/>
      <c r="D90" s="783"/>
      <c r="E90" s="227"/>
      <c r="F90" s="227"/>
      <c r="G90" s="227"/>
      <c r="H90" s="227"/>
      <c r="I90" s="225"/>
      <c r="K90" s="227"/>
      <c r="L90" s="227"/>
      <c r="M90" s="3"/>
      <c r="N90" s="3"/>
      <c r="O90" s="3"/>
      <c r="P90" s="3"/>
      <c r="Q90" s="3"/>
      <c r="R90" s="3"/>
      <c r="S90" s="3"/>
      <c r="T90" s="3"/>
      <c r="U90" s="1"/>
      <c r="V90" s="1"/>
      <c r="W90" s="1"/>
    </row>
    <row r="91" spans="2:23">
      <c r="B91" s="227"/>
      <c r="C91" s="227"/>
      <c r="D91" s="783"/>
      <c r="E91" s="227"/>
      <c r="F91" s="227"/>
      <c r="G91" s="227"/>
      <c r="H91" s="227"/>
      <c r="I91" s="225"/>
      <c r="K91" s="227"/>
      <c r="L91" s="227"/>
      <c r="M91" s="3"/>
      <c r="N91" s="3"/>
      <c r="O91" s="3"/>
      <c r="P91" s="3"/>
      <c r="Q91" s="3"/>
      <c r="R91" s="3"/>
      <c r="S91" s="3"/>
      <c r="T91" s="3"/>
      <c r="U91" s="1"/>
      <c r="V91" s="1"/>
      <c r="W91" s="1"/>
    </row>
    <row r="92" spans="2:23">
      <c r="B92" s="227"/>
      <c r="C92" s="227"/>
      <c r="D92" s="783"/>
      <c r="E92" s="227"/>
      <c r="F92" s="227"/>
      <c r="G92" s="227"/>
      <c r="H92" s="227"/>
      <c r="I92" s="225"/>
      <c r="K92" s="227"/>
      <c r="L92" s="227"/>
      <c r="M92" s="3"/>
      <c r="N92" s="3"/>
      <c r="O92" s="3"/>
      <c r="P92" s="3"/>
      <c r="Q92" s="3"/>
      <c r="S92" s="3"/>
      <c r="T92" s="3"/>
      <c r="U92" s="1"/>
      <c r="V92" s="1"/>
      <c r="W92" s="1"/>
    </row>
  </sheetData>
  <customSheetViews>
    <customSheetView guid="{A81D9D80-50AD-4471-803D-5DA24702723D}" scale="90" showPageBreaks="1" topLeftCell="A10">
      <pane xSplit="1" topLeftCell="Q1" activePane="topRight" state="frozen"/>
      <selection pane="topRight" activeCell="V4" sqref="V4:W34"/>
      <pageMargins left="0.7" right="0.7" top="0.75" bottom="0.75" header="0.3" footer="0.3"/>
      <pageSetup paperSize="9" orientation="portrait" r:id="rId1"/>
    </customSheetView>
    <customSheetView guid="{5456FC23-146D-4B1F-AD66-0B4E375AB9F1}" scale="80">
      <pane xSplit="1" topLeftCell="H1" activePane="topRight" state="frozen"/>
      <selection pane="topRight" activeCell="O32" sqref="O32"/>
      <pageMargins left="0.7" right="0.7" top="0.75" bottom="0.75" header="0.3" footer="0.3"/>
      <pageSetup paperSize="9" orientation="portrait" r:id="rId2"/>
    </customSheetView>
    <customSheetView guid="{69C5DE0F-3532-4050-B5BC-AD1D8BE64659}" scale="80">
      <pane ySplit="3" topLeftCell="A4" activePane="bottomLeft" state="frozenSplit"/>
      <selection pane="bottomLeft" activeCell="A5" sqref="A5"/>
      <pageMargins left="0.7" right="0.7" top="0.75" bottom="0.75" header="0.3" footer="0.3"/>
      <pageSetup paperSize="9" orientation="portrait" r:id="rId3"/>
    </customSheetView>
    <customSheetView guid="{BC32D55A-043C-4764-B3C8-DB5E3971C65A}" scale="85" topLeftCell="A28">
      <selection activeCell="E25" sqref="E25"/>
      <pageMargins left="0.7" right="0.7" top="0.75" bottom="0.75" header="0.3" footer="0.3"/>
      <pageSetup paperSize="9" orientation="portrait" r:id="rId4"/>
    </customSheetView>
    <customSheetView guid="{578ED6E0-673F-4363-B0DE-BB9175D881FB}" scale="85" hiddenColumns="1">
      <pane ySplit="3" topLeftCell="A10" activePane="bottomLeft" state="frozenSplit"/>
      <selection pane="bottomLeft" activeCell="M22" sqref="M22"/>
      <pageMargins left="0.7" right="0.7" top="0.75" bottom="0.75" header="0.3" footer="0.3"/>
      <pageSetup paperSize="9" orientation="portrait" r:id="rId5"/>
    </customSheetView>
    <customSheetView guid="{BE696D5D-9114-40F1-B9E9-D4142DA806B9}" scale="85" showPageBreaks="1">
      <pane xSplit="1" topLeftCell="V1" activePane="topRight" state="frozen"/>
      <selection pane="topRight" activeCell="AK34" sqref="AK34"/>
      <pageMargins left="0.7" right="0.7" top="0.75" bottom="0.75" header="0.3" footer="0.3"/>
      <pageSetup paperSize="9" orientation="portrait" r:id="rId6"/>
    </customSheetView>
    <customSheetView guid="{515A60CE-E8A5-4149-A5B6-B10FA2B78820}" scale="85">
      <pane xSplit="1" topLeftCell="B1" activePane="topRight" state="frozen"/>
      <selection pane="topRight" activeCell="F16" sqref="F16"/>
      <pageMargins left="0.7" right="0.7" top="0.75" bottom="0.75" header="0.3" footer="0.3"/>
      <pageSetup paperSize="9" orientation="portrait" r:id="rId7"/>
    </customSheetView>
    <customSheetView guid="{92B780CA-A3C2-4F2A-AC7C-D6DCD8E57128}" scale="90">
      <pane xSplit="1" topLeftCell="B1" activePane="topRight" state="frozen"/>
      <selection pane="topRight" activeCell="O13" sqref="O13"/>
      <pageMargins left="0.7" right="0.7" top="0.75" bottom="0.75" header="0.3" footer="0.3"/>
      <pageSetup paperSize="9" orientation="portrait" r:id="rId8"/>
    </customSheetView>
    <customSheetView guid="{E120E2E3-B73C-4586-A9F4-3E729B4DB963}" scale="85">
      <pane xSplit="1" topLeftCell="K1" activePane="topRight" state="frozen"/>
      <selection pane="topRight" activeCell="U18" sqref="U18"/>
      <pageMargins left="0.7" right="0.7" top="0.75" bottom="0.75" header="0.3" footer="0.3"/>
      <pageSetup paperSize="9" orientation="portrait" r:id="rId9"/>
    </customSheetView>
    <customSheetView guid="{A5976DBD-6E00-4018-9591-191C2AC78223}" scale="90" showPageBreaks="1">
      <pane ySplit="3" topLeftCell="A4" activePane="bottomLeft" state="frozenSplit"/>
      <selection pane="bottomLeft" activeCell="K7" sqref="K7"/>
      <pageMargins left="0.7" right="0.7" top="0.75" bottom="0.75" header="0.3" footer="0.3"/>
      <pageSetup paperSize="0" orientation="portrait" horizontalDpi="0" verticalDpi="0" copies="0" r:id="rId10"/>
    </customSheetView>
    <customSheetView guid="{EA7942D8-2892-4323-9C25-9A50DF1FF50F}" scale="70">
      <pane xSplit="1" topLeftCell="B1" activePane="topRight" state="frozen"/>
      <selection pane="topRight" activeCell="P4" sqref="P4"/>
      <pageMargins left="0.7" right="0.7" top="0.75" bottom="0.75" header="0.3" footer="0.3"/>
      <pageSetup paperSize="9" orientation="portrait" horizontalDpi="300" verticalDpi="300" r:id="rId11"/>
    </customSheetView>
    <customSheetView guid="{48079FAA-0549-41C1-8358-3BBD4EEF6AD4}" scale="85">
      <pane xSplit="1" topLeftCell="B1" activePane="topRight" state="frozen"/>
      <selection pane="topRight" activeCell="O6" sqref="O6"/>
      <pageMargins left="0.7" right="0.7" top="0.75" bottom="0.75" header="0.3" footer="0.3"/>
      <pageSetup paperSize="9" orientation="portrait" r:id="rId12"/>
    </customSheetView>
    <customSheetView guid="{377570C7-07E4-4E05-BF43-72F0165D53B9}" scale="80">
      <pane ySplit="3" topLeftCell="A4" activePane="bottomLeft" state="frozenSplit"/>
      <selection pane="bottomLeft" activeCell="A17" sqref="A17"/>
      <pageMargins left="0.7" right="0.7" top="0.75" bottom="0.75" header="0.3" footer="0.3"/>
      <pageSetup paperSize="9" orientation="portrait" r:id="rId13"/>
    </customSheetView>
    <customSheetView guid="{16CEF337-3B27-4716-BAC5-C3C52508D54C}" showPageBreaks="1">
      <pane ySplit="3" topLeftCell="A4" activePane="bottomLeft" state="frozenSplit"/>
      <selection pane="bottomLeft" activeCell="B4" sqref="B4:I19"/>
      <pageMargins left="0.7" right="0.7" top="0.75" bottom="0.75" header="0.3" footer="0.3"/>
      <pageSetup paperSize="9" orientation="portrait" r:id="rId14"/>
    </customSheetView>
    <customSheetView guid="{1617DC2D-7049-4FE8-B0D9-F983557B803A}" scale="85" showPageBreaks="1">
      <pane ySplit="3" topLeftCell="A4" activePane="bottomLeft" state="frozenSplit"/>
      <selection pane="bottomLeft" activeCell="O16" sqref="O16"/>
      <pageMargins left="0.7" right="0.7" top="0.75" bottom="0.75" header="0.3" footer="0.3"/>
      <pageSetup paperSize="9" orientation="portrait" r:id="rId15"/>
    </customSheetView>
    <customSheetView guid="{EE9222B4-819A-4F64-8833-3C83643C91AD}" scale="70">
      <pane xSplit="1" topLeftCell="H1" activePane="topRight" state="frozen"/>
      <selection pane="topRight" activeCell="U13" sqref="U13"/>
      <pageMargins left="0.7" right="0.7" top="0.75" bottom="0.75" header="0.3" footer="0.3"/>
      <pageSetup paperSize="9" orientation="portrait" r:id="rId16"/>
    </customSheetView>
    <customSheetView guid="{943F913B-0831-4D30-B92F-D47C7CD5A990}" showPageBreaks="1" topLeftCell="A19">
      <pane xSplit="1" topLeftCell="J1" activePane="topRight" state="frozen"/>
      <selection pane="topRight" activeCell="R34" sqref="R34"/>
      <pageMargins left="0.7" right="0.7" top="0.75" bottom="0.75" header="0.3" footer="0.3"/>
      <pageSetup paperSize="9" orientation="portrait" r:id="rId17"/>
    </customSheetView>
    <customSheetView guid="{3811A136-BECF-4C4F-A470-5943630E9614}" scale="70" topLeftCell="A10">
      <pane xSplit="1" topLeftCell="B1" activePane="topRight" state="frozen"/>
      <selection pane="topRight" activeCell="V4" sqref="V4:W31"/>
      <pageMargins left="0.7" right="0.7" top="0.75" bottom="0.75" header="0.3" footer="0.3"/>
      <pageSetup paperSize="9" orientation="portrait" r:id="rId18"/>
    </customSheetView>
    <customSheetView guid="{BF59C86C-BF7C-4A2B-8BFC-B81652432998}" showPageBreaks="1" topLeftCell="A13">
      <pane xSplit="1" topLeftCell="B1" activePane="topRight" state="frozen"/>
      <selection pane="topRight" activeCell="E31" sqref="E31"/>
      <pageMargins left="0.7" right="0.7" top="0.75" bottom="0.75" header="0.3" footer="0.3"/>
      <pageSetup paperSize="9" orientation="portrait" r:id="rId19"/>
    </customSheetView>
    <customSheetView guid="{29066072-B9E3-4A2C-BE02-231BDB24C2F0}" scale="70" topLeftCell="A3">
      <pane xSplit="1" topLeftCell="B1" activePane="topRight" state="frozen"/>
      <selection pane="topRight" activeCell="B4" sqref="B4:I28"/>
      <pageMargins left="0.7" right="0.7" top="0.75" bottom="0.75" header="0.3" footer="0.3"/>
      <pageSetup paperSize="9" orientation="portrait" r:id="rId20"/>
    </customSheetView>
    <customSheetView guid="{DC327C07-C8DB-4AB2-B604-0D45AC5ABC25}" scale="70">
      <pane xSplit="1" topLeftCell="B1" activePane="topRight" state="frozen"/>
      <selection pane="topRight" activeCell="A4" sqref="A4"/>
      <pageMargins left="0.7" right="0.7" top="0.75" bottom="0.75" header="0.3" footer="0.3"/>
      <pageSetup paperSize="9" orientation="portrait" r:id="rId21"/>
    </customSheetView>
    <customSheetView guid="{BF5DCAEF-3577-42EC-BCBC-272956B4F24F}" scale="80" topLeftCell="A13">
      <pane xSplit="1" topLeftCell="B1" activePane="topRight" state="frozen"/>
      <selection pane="topRight" activeCell="C29" sqref="C29:H29"/>
      <pageMargins left="0.7" right="0.7" top="0.75" bottom="0.75" header="0.3" footer="0.3"/>
      <pageSetup paperSize="9" orientation="portrait" r:id="rId22"/>
    </customSheetView>
    <customSheetView guid="{2BC1200E-CD3F-4696-8B77-067154A00BCC}" scale="70">
      <pane xSplit="1" topLeftCell="B1" activePane="topRight" state="frozen"/>
      <selection pane="topRight" activeCell="O8" sqref="O8"/>
      <pageMargins left="0.7" right="0.7" top="0.75" bottom="0.75" header="0.3" footer="0.3"/>
      <pageSetup paperSize="9" orientation="portrait" r:id="rId23"/>
    </customSheetView>
    <customSheetView guid="{CA58F5FC-0526-41B2-8EF8-60C4A992F74B}" scale="80">
      <pane xSplit="1" topLeftCell="B1" activePane="topRight" state="frozen"/>
      <selection pane="topRight" activeCell="I10" sqref="I10"/>
      <pageMargins left="0.7" right="0.7" top="0.75" bottom="0.75" header="0.3" footer="0.3"/>
      <pageSetup paperSize="9" orientation="portrait" r:id="rId24"/>
    </customSheetView>
    <customSheetView guid="{83935374-762F-4BDA-86DE-7E6F06133BE2}" scale="80">
      <selection activeCell="M9" sqref="M9"/>
      <pageMargins left="0.7" right="0.7" top="0.75" bottom="0.75" header="0.3" footer="0.3"/>
    </customSheetView>
    <customSheetView guid="{AB1428C2-B096-4FD6-AB03-04420201C5F3}" scale="55">
      <pane ySplit="3" topLeftCell="A4" activePane="bottomLeft" state="frozenSplit"/>
      <selection pane="bottomLeft" activeCell="E16" sqref="E16"/>
      <pageMargins left="0.7" right="0.7" top="0.75" bottom="0.75" header="0.3" footer="0.3"/>
      <pageSetup paperSize="9" orientation="portrait" r:id="rId25"/>
    </customSheetView>
    <customSheetView guid="{B5F11D7D-E553-4CBB-ADA8-669236935E65}" scale="89" showPageBreaks="1">
      <pane ySplit="3" topLeftCell="A19" activePane="bottomLeft" state="frozenSplit"/>
      <selection pane="bottomLeft" activeCell="C34" sqref="C34"/>
      <pageMargins left="0.7" right="0.7" top="0.75" bottom="0.75" header="0.3" footer="0.3"/>
      <pageSetup paperSize="9" orientation="portrait" r:id="rId26"/>
    </customSheetView>
    <customSheetView guid="{89FF7404-F9AD-4436-B253-4DBBDEDE3352}" scale="89">
      <pane ySplit="3" topLeftCell="A4" activePane="bottomLeft" state="frozenSplit"/>
      <selection pane="bottomLeft" activeCell="H30" sqref="H30"/>
      <pageMargins left="0.7" right="0.7" top="0.75" bottom="0.75" header="0.3" footer="0.3"/>
      <pageSetup paperSize="9" orientation="portrait" r:id="rId27"/>
    </customSheetView>
    <customSheetView guid="{514C26F6-BEFE-422F-BF20-F12E74CD9D14}" scale="80" hiddenColumns="1">
      <pane ySplit="3" topLeftCell="A4" activePane="bottomLeft" state="frozenSplit"/>
      <selection pane="bottomLeft" activeCell="F35" sqref="F35"/>
      <pageMargins left="0.7" right="0.7" top="0.75" bottom="0.75" header="0.3" footer="0.3"/>
      <pageSetup paperSize="9" orientation="portrait" r:id="rId28"/>
    </customSheetView>
    <customSheetView guid="{2F721491-0A59-439D-B3E3-9E871DC06F48}" scale="80" hiddenColumns="1">
      <pane ySplit="3" topLeftCell="A16" activePane="bottomLeft" state="frozenSplit"/>
      <selection pane="bottomLeft" activeCell="F3" sqref="F3"/>
      <pageMargins left="0.7" right="0.7" top="0.75" bottom="0.75" header="0.3" footer="0.3"/>
      <pageSetup paperSize="9" orientation="portrait" r:id="rId29"/>
    </customSheetView>
    <customSheetView guid="{24CFAFF3-D440-4FB1-BD96-0592128C361D}" scale="85">
      <pane ySplit="3" topLeftCell="A4" activePane="bottomLeft" state="frozenSplit"/>
      <selection pane="bottomLeft" activeCell="A5" sqref="A5"/>
      <pageMargins left="0.7" right="0.7" top="0.75" bottom="0.75" header="0.3" footer="0.3"/>
      <pageSetup paperSize="9" orientation="portrait" r:id="rId30"/>
    </customSheetView>
    <customSheetView guid="{43418896-BDE5-427D-BD62-7D626CB4011B}" scale="89">
      <pane ySplit="3" topLeftCell="A4" activePane="bottomLeft" state="frozenSplit"/>
      <selection pane="bottomLeft" activeCell="A19" sqref="A19"/>
      <pageMargins left="0.7" right="0.7" top="0.75" bottom="0.75" header="0.3" footer="0.3"/>
      <pageSetup paperSize="9" orientation="portrait" r:id="rId31"/>
    </customSheetView>
    <customSheetView guid="{D476C573-50EC-4A46-8085-22424248A49E}" scale="71">
      <pane ySplit="3" topLeftCell="A16" activePane="bottomLeft" state="frozenSplit"/>
      <selection pane="bottomLeft" activeCell="O25" sqref="O25"/>
      <pageMargins left="0.7" right="0.7" top="0.75" bottom="0.75" header="0.3" footer="0.3"/>
      <pageSetup paperSize="9" orientation="portrait" r:id="rId32"/>
    </customSheetView>
    <customSheetView guid="{2B857920-3815-4CB2-BD70-DACF24E9FE03}" scale="80" showPageBreaks="1" hiddenColumns="1" topLeftCell="A6">
      <pane xSplit="1" topLeftCell="B1" activePane="topRight" state="frozen"/>
      <selection pane="topRight" activeCell="D14" sqref="D14"/>
      <pageMargins left="0.7" right="0.7" top="0.75" bottom="0.75" header="0.3" footer="0.3"/>
      <pageSetup paperSize="9" orientation="portrait" r:id="rId33"/>
    </customSheetView>
    <customSheetView guid="{A4A6624B-3A97-40BB-9E26-7CA57CD908BA}" scale="80" hiddenColumns="1" topLeftCell="F1">
      <pane ySplit="3" topLeftCell="A28" activePane="bottomLeft" state="frozenSplit"/>
      <selection pane="bottomLeft" activeCell="O34" sqref="O34"/>
      <pageMargins left="0.7" right="0.7" top="0.75" bottom="0.75" header="0.3" footer="0.3"/>
      <pageSetup paperSize="9" orientation="portrait" r:id="rId34"/>
    </customSheetView>
    <customSheetView guid="{6E756BCA-118B-458E-9EFA-343A4952D25F}" scale="115" showPageBreaks="1" hiddenColumns="1">
      <pane ySplit="3" topLeftCell="A4" activePane="bottomLeft" state="frozenSplit"/>
      <selection pane="bottomLeft" activeCell="E8" sqref="E8"/>
      <pageMargins left="0.7" right="0.7" top="0.75" bottom="0.75" header="0.3" footer="0.3"/>
      <pageSetup paperSize="9" orientation="portrait" r:id="rId35"/>
    </customSheetView>
    <customSheetView guid="{5BA7DFE0-C3C7-4BEA-B7B8-59C69C4BBAC6}" scale="80" hiddenColumns="1">
      <pane ySplit="3" topLeftCell="A4" activePane="bottomLeft" state="frozenSplit"/>
      <selection pane="bottomLeft" activeCell="R13" sqref="R13"/>
      <pageMargins left="0.7" right="0.7" top="0.75" bottom="0.75" header="0.3" footer="0.3"/>
      <pageSetup paperSize="9" orientation="portrait" r:id="rId36"/>
    </customSheetView>
    <customSheetView guid="{FD496567-280B-4632-B620-9FD148923392}" scale="80" hiddenColumns="1" topLeftCell="J1">
      <pane ySplit="3" topLeftCell="A22" activePane="bottomLeft" state="frozenSplit"/>
      <selection pane="bottomLeft" activeCell="V32" sqref="V32"/>
      <pageMargins left="0.7" right="0.7" top="0.75" bottom="0.75" header="0.3" footer="0.3"/>
      <pageSetup paperSize="9" orientation="portrait" r:id="rId37"/>
    </customSheetView>
    <customSheetView guid="{DDC56231-8990-4F89-95B1-C513066BD5FB}" scale="70" topLeftCell="H1">
      <selection activeCell="V11" sqref="V11"/>
      <pageMargins left="0.7" right="0.7" top="0.75" bottom="0.75" header="0.3" footer="0.3"/>
      <pageSetup paperSize="9" orientation="portrait" r:id="rId38"/>
    </customSheetView>
    <customSheetView guid="{4A68F682-E8DB-4303-B49C-D448BB8581BC}" scale="80" hiddenColumns="1" topLeftCell="F1">
      <pane ySplit="3" topLeftCell="A28" activePane="bottomLeft" state="frozenSplit"/>
      <selection pane="bottomLeft" activeCell="O34" sqref="O34"/>
      <pageMargins left="0.7" right="0.7" top="0.75" bottom="0.75" header="0.3" footer="0.3"/>
      <pageSetup paperSize="9" orientation="portrait" r:id="rId39"/>
    </customSheetView>
    <customSheetView guid="{B81CB8A5-A6C4-4030-958C-25E418051859}" scale="80" hiddenColumns="1">
      <pane xSplit="1" topLeftCell="H1" activePane="topRight" state="frozen"/>
      <selection pane="topRight" activeCell="O13" sqref="O13"/>
      <pageMargins left="0.7" right="0.7" top="0.75" bottom="0.75" header="0.3" footer="0.3"/>
      <pageSetup paperSize="9" orientation="portrait" r:id="rId40"/>
    </customSheetView>
    <customSheetView guid="{5596B19C-FA02-4708-9938-0D610EDB4F60}" scale="80" hiddenColumns="1">
      <pane ySplit="3" topLeftCell="A4" activePane="bottomLeft" state="frozenSplit"/>
      <selection pane="bottomLeft" activeCell="F35" sqref="F35"/>
      <pageMargins left="0.7" right="0.7" top="0.75" bottom="0.75" header="0.3" footer="0.3"/>
      <pageSetup paperSize="9" orientation="portrait" r:id="rId41"/>
    </customSheetView>
    <customSheetView guid="{1E095399-EFD8-45C6-82C8-BAA6BA6F9001}" scale="79" hiddenColumns="1">
      <pane ySplit="3" topLeftCell="A7" activePane="bottomLeft" state="frozenSplit"/>
      <selection pane="bottomLeft" activeCell="M16" sqref="M16"/>
      <pageMargins left="0.7" right="0.7" top="0.75" bottom="0.75" header="0.3" footer="0.3"/>
      <pageSetup paperSize="9" orientation="portrait" r:id="rId42"/>
    </customSheetView>
    <customSheetView guid="{8F3E5741-5103-4BBC-A236-41CCF1FDC9E3}" scale="80" hiddenColumns="1">
      <pane ySplit="3" topLeftCell="A4" activePane="bottomLeft" state="frozenSplit"/>
      <selection pane="bottomLeft" activeCell="I28" sqref="I28"/>
      <pageMargins left="0.7" right="0.7" top="0.75" bottom="0.75" header="0.3" footer="0.3"/>
      <pageSetup paperSize="9" orientation="portrait" r:id="rId43"/>
    </customSheetView>
    <customSheetView guid="{42443AE5-9656-4A44-8568-4926139481F4}" scale="80" hiddenColumns="1">
      <pane ySplit="3" topLeftCell="A22" activePane="bottomLeft" state="frozenSplit"/>
      <selection pane="bottomLeft" sqref="A1:N2"/>
      <pageMargins left="0.7" right="0.7" top="0.75" bottom="0.75" header="0.3" footer="0.3"/>
      <pageSetup paperSize="9" orientation="portrait" r:id="rId44"/>
    </customSheetView>
    <customSheetView guid="{CD3B8E0B-0EF3-4B8D-9DD5-F076C33A9F10}" scale="115" showPageBreaks="1">
      <pane ySplit="3" topLeftCell="A8" activePane="bottomLeft" state="frozenSplit"/>
      <selection pane="bottomLeft" activeCell="F11" sqref="F11"/>
      <pageMargins left="0.7" right="0.7" top="0.75" bottom="0.75" header="0.3" footer="0.3"/>
      <pageSetup paperSize="9" orientation="portrait" r:id="rId45"/>
    </customSheetView>
    <customSheetView guid="{B85F517A-7E60-4997-8FD4-13D522D55541}" scale="85" hiddenColumns="1">
      <pane ySplit="3" topLeftCell="A4" activePane="bottomLeft" state="frozenSplit"/>
      <selection pane="bottomLeft" activeCell="I21" sqref="I21"/>
      <pageMargins left="0.7" right="0.7" top="0.75" bottom="0.75" header="0.3" footer="0.3"/>
      <pageSetup paperSize="9" orientation="portrait" r:id="rId46"/>
    </customSheetView>
    <customSheetView guid="{FA39C255-6F14-41EA-AE36-BADF2C2D5D4E}" scale="76">
      <pane ySplit="3" topLeftCell="A4" activePane="bottomLeft" state="frozenSplit"/>
      <selection pane="bottomLeft" activeCell="V8" sqref="V8"/>
      <pageMargins left="0.7" right="0.7" top="0.75" bottom="0.75" header="0.3" footer="0.3"/>
      <pageSetup paperSize="9" orientation="portrait" r:id="rId47"/>
    </customSheetView>
    <customSheetView guid="{3FCB723A-3760-4334-9554-68A2BDDB8293}" scale="85">
      <pane ySplit="3" topLeftCell="A4" activePane="bottomLeft" state="frozenSplit"/>
      <selection pane="bottomLeft" activeCell="A6" sqref="A6"/>
      <pageMargins left="0.7" right="0.7" top="0.75" bottom="0.75" header="0.3" footer="0.3"/>
      <pageSetup paperSize="9" orientation="portrait" r:id="rId48"/>
    </customSheetView>
    <customSheetView guid="{7416F358-8AB4-4E02-A3CF-4152E68C26E6}" scale="85" hiddenColumns="1" topLeftCell="O1">
      <pane ySplit="3" topLeftCell="A4" activePane="bottomLeft" state="frozenSplit"/>
      <selection pane="bottomLeft" activeCell="U6" sqref="U6:V7"/>
      <pageMargins left="0.7" right="0.7" top="0.75" bottom="0.75" header="0.3" footer="0.3"/>
      <pageSetup paperSize="9" orientation="portrait" r:id="rId49"/>
    </customSheetView>
    <customSheetView guid="{54D3A328-BE40-4ECA-BF82-23108A0C09F6}" scale="80" topLeftCell="C1">
      <pane ySplit="3" topLeftCell="A4" activePane="bottomLeft" state="frozenSplit"/>
      <selection pane="bottomLeft" activeCell="O5" sqref="O5"/>
      <pageMargins left="0.7" right="0.7" top="0.75" bottom="0.75" header="0.3" footer="0.3"/>
      <pageSetup paperSize="9" orientation="portrait" r:id="rId50"/>
    </customSheetView>
    <customSheetView guid="{48274F07-D389-4951-8109-A4E7FA104F71}" hiddenColumns="1">
      <pane ySplit="3" topLeftCell="A17" activePane="bottomLeft" state="frozenSplit"/>
      <selection pane="bottomLeft" activeCell="C30" sqref="C30"/>
      <pageMargins left="0.7" right="0.7" top="0.75" bottom="0.75" header="0.3" footer="0.3"/>
      <pageSetup paperSize="9" orientation="portrait" r:id="rId51"/>
    </customSheetView>
    <customSheetView guid="{7E661B2B-643D-4EE0-BB04-E106D35B2196}" scale="79" hiddenColumns="1" topLeftCell="B1">
      <pane ySplit="3" topLeftCell="A19" activePane="bottomLeft" state="frozenSplit"/>
      <selection pane="bottomLeft" activeCell="N24" sqref="N24"/>
      <pageMargins left="0.7" right="0.7" top="0.75" bottom="0.75" header="0.3" footer="0.3"/>
      <pageSetup paperSize="9" orientation="portrait" r:id="rId52"/>
    </customSheetView>
    <customSheetView guid="{F48561C6-DDDF-46E2-AEF9-709611BB5B4D}" scale="70" hiddenColumns="1" topLeftCell="K1">
      <pane ySplit="3" topLeftCell="A4" activePane="bottomLeft" state="frozenSplit"/>
      <selection pane="bottomLeft" activeCell="S4" sqref="S4"/>
      <pageMargins left="0.7" right="0.7" top="0.75" bottom="0.75" header="0.3" footer="0.3"/>
      <pageSetup paperSize="9" orientation="portrait" r:id="rId53"/>
    </customSheetView>
    <customSheetView guid="{0AD51606-72FF-4A88-888F-B15758E7E9CF}" scale="85" topLeftCell="C1">
      <pane ySplit="3" topLeftCell="A19" activePane="bottomLeft" state="frozenSplit"/>
      <selection pane="bottomLeft" activeCell="M25" sqref="M25"/>
      <pageMargins left="0.7" right="0.7" top="0.75" bottom="0.75" header="0.3" footer="0.3"/>
      <pageSetup paperSize="9" orientation="portrait" r:id="rId54"/>
    </customSheetView>
    <customSheetView guid="{FB2DC882-3BD7-4D8B-9B39-221DB9DBF1C3}" scale="85" showPageBreaks="1" topLeftCell="F1">
      <pane ySplit="3" topLeftCell="A19" activePane="bottomLeft" state="frozenSplit"/>
      <selection pane="bottomLeft" activeCell="R23" sqref="R23"/>
      <pageMargins left="0.7" right="0.7" top="0.75" bottom="0.75" header="0.3" footer="0.3"/>
      <pageSetup paperSize="9" orientation="portrait" r:id="rId55"/>
    </customSheetView>
    <customSheetView guid="{D77B296A-7831-45EC-961F-E16BCA7F05B4}" scale="90" hiddenColumns="1">
      <pane xSplit="1" topLeftCell="F1" activePane="topRight" state="frozen"/>
      <selection pane="topRight" activeCell="P14" sqref="P14"/>
      <pageMargins left="0.7" right="0.7" top="0.75" bottom="0.75" header="0.3" footer="0.3"/>
      <pageSetup paperSize="9" orientation="portrait" r:id="rId56"/>
    </customSheetView>
    <customSheetView guid="{0428AA33-5DDE-4DCA-8355-2DBCB6280EB2}" scale="80" hiddenColumns="1">
      <pane ySplit="3" topLeftCell="A17" activePane="bottomLeft" state="frozenSplit"/>
      <selection pane="bottomLeft" activeCell="B33" sqref="B33"/>
      <pageMargins left="0.7" right="0.7" top="0.75" bottom="0.75" header="0.3" footer="0.3"/>
      <pageSetup paperSize="9" orientation="portrait" r:id="rId57"/>
    </customSheetView>
    <customSheetView guid="{BE71E8FD-4096-4A66-84A5-AD036B215C4C}" scale="80" hiddenColumns="1">
      <pane ySplit="3" topLeftCell="A16" activePane="bottomLeft" state="frozenSplit"/>
      <selection pane="bottomLeft" activeCell="N27" sqref="N27"/>
      <pageMargins left="0.7" right="0.7" top="0.75" bottom="0.75" header="0.3" footer="0.3"/>
      <pageSetup paperSize="9" orientation="portrait" r:id="rId58"/>
    </customSheetView>
    <customSheetView guid="{6D9E2F6E-90F5-4256-B2F5-5A2FA51A762B}" scale="80" hiddenColumns="1">
      <pane ySplit="3" topLeftCell="A4" activePane="bottomLeft" state="frozenSplit"/>
      <selection pane="bottomLeft" sqref="A1:L2"/>
      <pageMargins left="0.7" right="0.7" top="0.75" bottom="0.75" header="0.3" footer="0.3"/>
      <pageSetup paperSize="9" orientation="portrait" r:id="rId59"/>
    </customSheetView>
    <customSheetView guid="{6292203A-0A5C-4FC6-9A8E-B1C7BB51F7CB}" scale="80" hiddenColumns="1">
      <pane ySplit="2" topLeftCell="A13" activePane="bottomLeft" state="frozenSplit"/>
      <selection pane="bottomLeft" activeCell="I23" sqref="I23"/>
      <pageMargins left="0.7" right="0.7" top="0.75" bottom="0.75" header="0.3" footer="0.3"/>
      <pageSetup paperSize="9" orientation="portrait" r:id="rId60"/>
    </customSheetView>
    <customSheetView guid="{FFA9F1B2-30D7-48A0-9E4D-A7C3DF9E9A01}" scale="80" hiddenColumns="1">
      <pane ySplit="3" topLeftCell="A19" activePane="bottomLeft" state="frozenSplit"/>
      <selection pane="bottomLeft" activeCell="L27" sqref="L27"/>
      <pageMargins left="0.7" right="0.7" top="0.75" bottom="0.75" header="0.3" footer="0.3"/>
      <pageSetup paperSize="9" orientation="portrait" r:id="rId61"/>
    </customSheetView>
    <customSheetView guid="{303E1A40-BCB2-4A3A-9127-F91746E1A4C6}" scale="80" showPageBreaks="1" hiddenColumns="1">
      <pane ySplit="3" topLeftCell="A4" activePane="bottomLeft" state="frozenSplit"/>
      <selection pane="bottomLeft" activeCell="K17" sqref="K17"/>
      <pageMargins left="0.7" right="0.7" top="0.75" bottom="0.75" header="0.3" footer="0.3"/>
      <pageSetup paperSize="9" orientation="portrait" r:id="rId62"/>
    </customSheetView>
    <customSheetView guid="{829373C1-6445-485C-B27E-7F8607938847}" scale="80" hiddenColumns="1">
      <pane ySplit="3" topLeftCell="A4" activePane="bottomLeft" state="frozenSplit"/>
      <selection pane="bottomLeft" activeCell="N11" sqref="N11"/>
      <pageMargins left="0.7" right="0.7" top="0.75" bottom="0.75" header="0.3" footer="0.3"/>
      <pageSetup paperSize="9" orientation="portrait" r:id="rId63"/>
    </customSheetView>
    <customSheetView guid="{A29A5FF0-5DBE-4549-AD85-DE7B5D515CDB}" scale="90" hiddenColumns="1">
      <pane xSplit="1" topLeftCell="B1" activePane="topRight" state="frozen"/>
      <selection pane="topRight" activeCell="M8" sqref="M8"/>
      <pageMargins left="0.7" right="0.7" top="0.75" bottom="0.75" header="0.3" footer="0.3"/>
      <pageSetup paperSize="9" orientation="portrait" r:id="rId64"/>
    </customSheetView>
    <customSheetView guid="{0472A971-3713-4064-A29D-05044F0DC86F}" scale="80" hiddenColumns="1">
      <pane ySplit="3" topLeftCell="A4" activePane="bottomLeft" state="frozenSplit"/>
      <selection pane="bottomLeft" activeCell="M4" sqref="M4"/>
      <pageMargins left="0.7" right="0.7" top="0.75" bottom="0.75" header="0.3" footer="0.3"/>
      <pageSetup paperSize="0" orientation="portrait" horizontalDpi="0" verticalDpi="0" copies="0" r:id="rId65"/>
    </customSheetView>
    <customSheetView guid="{154FBC25-0D24-4124-9516-588D11217E7F}" scale="80" hiddenColumns="1">
      <pane ySplit="3" topLeftCell="A4" activePane="bottomLeft" state="frozenSplit"/>
      <selection pane="bottomLeft" activeCell="H14" sqref="H14"/>
      <pageMargins left="0.7" right="0.7" top="0.75" bottom="0.75" header="0.3" footer="0.3"/>
      <pageSetup paperSize="9" orientation="portrait" r:id="rId66"/>
    </customSheetView>
    <customSheetView guid="{5F8F2332-7A6C-446B-9884-03FC464B5E05}" scale="80">
      <selection activeCell="K16" sqref="K16"/>
      <pageMargins left="0.7" right="0.7" top="0.75" bottom="0.75" header="0.3" footer="0.3"/>
      <pageSetup paperSize="9" orientation="portrait" r:id="rId67"/>
    </customSheetView>
    <customSheetView guid="{92310043-294F-493C-BB24-3770FB11B161}" scale="85" hiddenColumns="1">
      <pane ySplit="3" topLeftCell="A4" activePane="bottomLeft" state="frozenSplit"/>
      <selection pane="bottomLeft" activeCell="F21" sqref="F21"/>
      <pageMargins left="0.7" right="0.7" top="0.75" bottom="0.75" header="0.3" footer="0.3"/>
      <pageSetup paperSize="9" orientation="portrait" r:id="rId68"/>
    </customSheetView>
    <customSheetView guid="{C201A8C3-CEE6-4901-A3DB-96DA5AAEEA1D}" scale="85" hiddenColumns="1">
      <pane xSplit="1" topLeftCell="C1" activePane="topRight" state="frozen"/>
      <selection pane="topRight" sqref="A1:L2"/>
      <pageMargins left="0.7" right="0.7" top="0.75" bottom="0.75" header="0.3" footer="0.3"/>
      <pageSetup paperSize="9" orientation="portrait" r:id="rId69"/>
    </customSheetView>
    <customSheetView guid="{60DB43AF-0AD3-4689-889D-CBD83A86D908}" scale="90">
      <pane xSplit="1" topLeftCell="B1" activePane="topRight" state="frozen"/>
      <selection pane="topRight" activeCell="I7" sqref="I6:I7"/>
      <pageMargins left="0.7" right="0.7" top="0.75" bottom="0.75" header="0.3" footer="0.3"/>
      <pageSetup paperSize="9" orientation="portrait" r:id="rId70"/>
    </customSheetView>
    <customSheetView guid="{A9CB6CD5-98FB-4874-8BA1-659E1C0FDF33}" scale="90">
      <pane xSplit="1" topLeftCell="B1" activePane="topRight" state="frozen"/>
      <selection pane="topRight" activeCell="I13" sqref="I13"/>
      <pageMargins left="0.7" right="0.7" top="0.75" bottom="0.75" header="0.3" footer="0.3"/>
      <pageSetup paperSize="9" orientation="portrait" r:id="rId71"/>
    </customSheetView>
    <customSheetView guid="{D26BECDA-5BEB-4015-AB5E-AD2D7AF852E6}" scale="80">
      <selection sqref="A1:L2"/>
      <pageMargins left="0.7" right="0.7" top="0.75" bottom="0.75" header="0.3" footer="0.3"/>
      <pageSetup paperSize="9" orientation="portrait" r:id="rId72"/>
    </customSheetView>
    <customSheetView guid="{864364DB-96AB-44D2-B096-2A82B1113FF7}" scale="85">
      <selection activeCell="M17" sqref="M17"/>
      <pageMargins left="0.7" right="0.7" top="0.75" bottom="0.75" header="0.3" footer="0.3"/>
      <pageSetup paperSize="9" orientation="portrait" r:id="rId73"/>
    </customSheetView>
    <customSheetView guid="{230D0FB0-C644-4FCD-93D2-281C0A436E50}">
      <selection sqref="A1:H2"/>
      <pageMargins left="0.7" right="0.7" top="0.75" bottom="0.75" header="0.3" footer="0.3"/>
    </customSheetView>
    <customSheetView guid="{3854AE42-5BDF-4647-BB4F-98ADB9BEE3DD}" scale="90">
      <selection activeCell="F25" sqref="F25"/>
      <pageMargins left="0.7" right="0.7" top="0.75" bottom="0.75" header="0.3" footer="0.3"/>
    </customSheetView>
    <customSheetView guid="{452460C3-2747-437B-B873-125B1F531F90}" scale="90">
      <selection activeCell="B21" sqref="B21:F21"/>
      <pageMargins left="0.7" right="0.7" top="0.75" bottom="0.75" header="0.3" footer="0.3"/>
    </customSheetView>
    <customSheetView guid="{16F994E0-DEB1-4CB0-BB60-4FB621695F0D}" scale="90" topLeftCell="A7">
      <selection activeCell="G23" sqref="G23"/>
      <pageMargins left="0.7" right="0.7" top="0.75" bottom="0.75" header="0.3" footer="0.3"/>
    </customSheetView>
    <customSheetView guid="{3D25418F-00B7-431A-83DD-A0BE4D310E45}" scale="90">
      <selection activeCell="G33" sqref="G33"/>
      <pageMargins left="0.7" right="0.7" top="0.75" bottom="0.75" header="0.3" footer="0.3"/>
    </customSheetView>
    <customSheetView guid="{A58D3D70-E26E-4BE4-9801-F343F1B8F61D}">
      <selection activeCell="G25" sqref="G25:G27"/>
      <pageMargins left="0.7" right="0.7" top="0.75" bottom="0.75" header="0.3" footer="0.3"/>
    </customSheetView>
    <customSheetView guid="{93D5E446-7EE5-4379-9778-5F536E817A24}">
      <selection sqref="A1:H2"/>
      <pageMargins left="0.7" right="0.7" top="0.75" bottom="0.75" header="0.3" footer="0.3"/>
    </customSheetView>
    <customSheetView guid="{2E77FA13-F1A8-414B-B2C1-80855B91C9E6}">
      <selection activeCell="H17" sqref="H17"/>
      <pageMargins left="0.7" right="0.7" top="0.75" bottom="0.75" header="0.3" footer="0.3"/>
    </customSheetView>
    <customSheetView guid="{A4836694-F1C9-4C9E-B3DB-B18FAD766C5E}" scale="90">
      <selection activeCell="G20" sqref="G20"/>
      <pageMargins left="0.7" right="0.7" top="0.75" bottom="0.75" header="0.3" footer="0.3"/>
    </customSheetView>
    <customSheetView guid="{6EDAEDB5-38C2-4ABF-9F15-18A131FD2554}" scale="90" topLeftCell="A13">
      <selection activeCell="H30" sqref="H30"/>
      <pageMargins left="0.7" right="0.7" top="0.75" bottom="0.75" header="0.3" footer="0.3"/>
    </customSheetView>
    <customSheetView guid="{A0269ABB-B64D-4F1F-AE4B-594943A6AF07}" scale="80">
      <selection activeCell="G23" sqref="G23"/>
      <pageMargins left="0.7" right="0.7" top="0.75" bottom="0.75" header="0.3" footer="0.3"/>
      <pageSetup paperSize="9" orientation="portrait" r:id="rId74"/>
    </customSheetView>
    <customSheetView guid="{CB9C196D-B0E7-4FAE-AE8D-8D525B4445B2}" scale="70">
      <selection activeCell="Q18" sqref="Q18"/>
      <pageMargins left="0.7" right="0.7" top="0.75" bottom="0.75" header="0.3" footer="0.3"/>
      <pageSetup paperSize="9" orientation="portrait" r:id="rId75"/>
    </customSheetView>
    <customSheetView guid="{E25F36AF-649D-4025-806A-F88776D6FB6D}" scale="85" hiddenColumns="1" topLeftCell="A7">
      <pane xSplit="1" topLeftCell="J1" activePane="topRight" state="frozen"/>
      <selection pane="topRight" sqref="A1:L2"/>
      <pageMargins left="0.7" right="0.7" top="0.75" bottom="0.75" header="0.3" footer="0.3"/>
      <pageSetup paperSize="9" orientation="portrait" r:id="rId76"/>
    </customSheetView>
    <customSheetView guid="{C67C4BCB-C339-400D-A680-7A501BBE51AE}" scale="85" hiddenColumns="1">
      <pane ySplit="3" topLeftCell="A19" activePane="bottomLeft" state="frozenSplit"/>
      <selection pane="bottomLeft" activeCell="M2" sqref="A2:XFD2"/>
      <pageMargins left="0.7" right="0.7" top="0.75" bottom="0.75" header="0.3" footer="0.3"/>
      <pageSetup paperSize="9" orientation="portrait" r:id="rId77"/>
    </customSheetView>
    <customSheetView guid="{3D487E75-786E-4C04-8DE7-D555C9560AF9}" scale="80" hiddenColumns="1">
      <pane xSplit="1" ySplit="3" topLeftCell="E10" activePane="bottomRight" state="frozenSplit"/>
      <selection pane="bottomRight" activeCell="L19" sqref="L19"/>
      <pageMargins left="0.7" right="0.7" top="0.75" bottom="0.75" header="0.3" footer="0.3"/>
      <pageSetup paperSize="9" orientation="portrait" r:id="rId78"/>
    </customSheetView>
    <customSheetView guid="{D4E5E5E2-504F-4305-913C-A2EE882254F0}" scale="80" hiddenColumns="1">
      <pane ySplit="3" topLeftCell="A4" activePane="bottomLeft" state="frozenSplit"/>
      <selection pane="bottomLeft" activeCell="K19" sqref="K19"/>
      <pageMargins left="0.7" right="0.7" top="0.75" bottom="0.75" header="0.3" footer="0.3"/>
      <pageSetup paperSize="9" orientation="portrait" r:id="rId79"/>
    </customSheetView>
    <customSheetView guid="{5D569528-8985-48B3-BC0C-4BFED3D5C9EC}" scale="80" hiddenColumns="1">
      <pane ySplit="3" topLeftCell="A22" activePane="bottomLeft" state="frozenSplit"/>
      <selection pane="bottomLeft" activeCell="C31" sqref="C31"/>
      <pageMargins left="0.7" right="0.7" top="0.75" bottom="0.75" header="0.3" footer="0.3"/>
      <pageSetup paperSize="9" orientation="portrait" r:id="rId80"/>
    </customSheetView>
    <customSheetView guid="{9CA47E5A-4301-4248-9E88-5603C5A79CF6}" scale="80" showPageBreaks="1" hiddenColumns="1" topLeftCell="F1">
      <pane ySplit="3" topLeftCell="A16" activePane="bottomLeft" state="frozenSplit"/>
      <selection pane="bottomLeft" activeCell="R29" sqref="R29"/>
      <pageMargins left="0.7" right="0.7" top="0.75" bottom="0.75" header="0.3" footer="0.3"/>
      <pageSetup paperSize="9" orientation="portrait" r:id="rId81"/>
    </customSheetView>
    <customSheetView guid="{7112E59D-1B7A-406D-9186-5D8D9099739C}" scale="90" hiddenColumns="1">
      <pane xSplit="1" topLeftCell="F1" activePane="topRight" state="frozen"/>
      <selection pane="topRight" activeCell="F10" sqref="F10"/>
      <pageMargins left="0.7" right="0.7" top="0.75" bottom="0.75" header="0.3" footer="0.3"/>
      <pageSetup paperSize="9" orientation="portrait" r:id="rId82"/>
    </customSheetView>
    <customSheetView guid="{629E8A43-BC98-4A45-B850-614896BC8506}" scale="85" hiddenColumns="1">
      <pane ySplit="2" topLeftCell="A22" activePane="bottomLeft" state="frozenSplit"/>
      <selection pane="bottomLeft" activeCell="I28" sqref="I28"/>
      <pageMargins left="0.7" right="0.7" top="0.75" bottom="0.75" header="0.3" footer="0.3"/>
      <pageSetup paperSize="9" orientation="portrait" r:id="rId83"/>
    </customSheetView>
    <customSheetView guid="{B3DCD6B7-CE3D-4D55-A7B2-98716E04AC0A}" scale="85" hiddenColumns="1">
      <pane ySplit="3" topLeftCell="A4" activePane="bottomLeft" state="frozenSplit"/>
      <selection pane="bottomLeft" activeCell="I5" sqref="I5"/>
      <pageMargins left="0.7" right="0.7" top="0.75" bottom="0.75" header="0.3" footer="0.3"/>
      <pageSetup paperSize="9" orientation="portrait" r:id="rId84"/>
    </customSheetView>
    <customSheetView guid="{7A59759F-DA1D-4DE6-B4A3-8084FD8C7711}" scale="80">
      <selection sqref="A1:L2"/>
      <pageMargins left="0.7" right="0.7" top="0.75" bottom="0.75" header="0.3" footer="0.3"/>
      <pageSetup paperSize="9" orientation="portrait" r:id="rId85"/>
    </customSheetView>
    <customSheetView guid="{78C16D87-8A30-4B98-AA46-FF1EFDB87D10}" scale="85" showPageBreaks="1" hiddenColumns="1">
      <pane ySplit="3" topLeftCell="A16" activePane="bottomLeft" state="frozenSplit"/>
      <selection pane="bottomLeft" activeCell="B17" sqref="B17"/>
      <pageMargins left="0.7" right="0.7" top="0.75" bottom="0.75" header="0.3" footer="0.3"/>
      <pageSetup paperSize="9" orientation="portrait" r:id="rId86"/>
    </customSheetView>
    <customSheetView guid="{CE4BA02B-2C8A-43E6-B6D9-890FA7BA5D33}" scale="85" hiddenColumns="1">
      <pane ySplit="3" topLeftCell="A8" activePane="bottomLeft" state="frozenSplit"/>
      <selection pane="bottomLeft" activeCell="A21" sqref="A21"/>
      <pageMargins left="0.7" right="0.7" top="0.75" bottom="0.75" header="0.3" footer="0.3"/>
      <pageSetup paperSize="9" orientation="portrait" r:id="rId87"/>
    </customSheetView>
    <customSheetView guid="{017E02E1-DBB2-4EA7-8DA2-47BCB785E349}" scale="85" topLeftCell="H1">
      <pane ySplit="3" topLeftCell="A4" activePane="bottomLeft" state="frozenSplit"/>
      <selection pane="bottomLeft" activeCell="R8" sqref="R8"/>
      <pageMargins left="0.7" right="0.7" top="0.75" bottom="0.75" header="0.3" footer="0.3"/>
      <pageSetup paperSize="9" orientation="portrait" r:id="rId88"/>
    </customSheetView>
    <customSheetView guid="{D4E429A1-28FE-40E7-9EAD-29807CE3D276}" scale="80" hiddenColumns="1">
      <pane ySplit="3" topLeftCell="A4" activePane="bottomLeft" state="frozenSplit"/>
      <selection pane="bottomLeft" activeCell="H12" sqref="H12"/>
      <pageMargins left="0.7" right="0.7" top="0.75" bottom="0.75" header="0.3" footer="0.3"/>
      <pageSetup paperSize="9" orientation="portrait" r:id="rId89"/>
    </customSheetView>
    <customSheetView guid="{C9F2B8B2-989E-472B-B36A-224EB91DB188}" scale="80" hiddenColumns="1">
      <pane ySplit="3" topLeftCell="A10" activePane="bottomLeft" state="frozenSplit"/>
      <selection pane="bottomLeft" activeCell="E20" sqref="E20"/>
      <pageMargins left="0.7" right="0.7" top="0.75" bottom="0.75" header="0.3" footer="0.3"/>
      <pageSetup paperSize="0" orientation="portrait" horizontalDpi="0" verticalDpi="0" copies="0"/>
    </customSheetView>
    <customSheetView guid="{9CC2BAD4-0DD3-4241-A02E-69819C1B4B0A}" scale="90" topLeftCell="A7">
      <pane xSplit="1" topLeftCell="B1" activePane="topRight" state="frozen"/>
      <selection pane="topRight" activeCell="R18" sqref="R18"/>
      <pageMargins left="0.7" right="0.7" top="0.75" bottom="0.75" header="0.3" footer="0.3"/>
      <pageSetup paperSize="9" orientation="portrait" r:id="rId90"/>
    </customSheetView>
    <customSheetView guid="{BF4EB2ED-3532-43B7-BD85-CE770E68041F}" scale="80" hiddenColumns="1">
      <pane ySplit="3" topLeftCell="A19" activePane="bottomLeft" state="frozenSplit"/>
      <selection pane="bottomLeft" activeCell="I14" sqref="I14"/>
      <pageMargins left="0.7" right="0.7" top="0.75" bottom="0.75" header="0.3" footer="0.3"/>
      <pageSetup paperSize="9" orientation="portrait" r:id="rId91"/>
    </customSheetView>
    <customSheetView guid="{D0168BC7-2928-495E-A296-05AAF1B4FBB3}" scale="80" hiddenColumns="1">
      <pane ySplit="3" topLeftCell="A4" activePane="bottomLeft" state="frozenSplit"/>
      <selection pane="bottomLeft" activeCell="M7" sqref="M7"/>
      <pageMargins left="0.7" right="0.7" top="0.75" bottom="0.75" header="0.3" footer="0.3"/>
      <pageSetup paperSize="9" orientation="portrait" r:id="rId92"/>
    </customSheetView>
    <customSheetView guid="{FED48C9E-CF1F-40E6-9D3E-FD2970B9E57B}" scale="85" topLeftCell="F1">
      <pane ySplit="3" topLeftCell="A4" activePane="bottomLeft" state="frozenSplit"/>
      <selection pane="bottomLeft" activeCell="K9" sqref="K9"/>
      <pageMargins left="0.7" right="0.7" top="0.75" bottom="0.75" header="0.3" footer="0.3"/>
      <pageSetup paperSize="9" orientation="portrait" r:id="rId93"/>
    </customSheetView>
    <customSheetView guid="{6CEF5EA2-ED8C-4994-8DAE-638A45A8CCAC}" scale="70" hiddenColumns="1">
      <pane ySplit="3" topLeftCell="A22" activePane="bottomLeft" state="frozenSplit"/>
      <selection pane="bottomLeft" activeCell="M35" sqref="M35"/>
      <pageMargins left="0.7" right="0.7" top="0.75" bottom="0.75" header="0.3" footer="0.3"/>
      <pageSetup paperSize="9" orientation="portrait" r:id="rId94"/>
    </customSheetView>
    <customSheetView guid="{69C50356-D816-49FA-8916-D48EC444CCB4}" scale="80" hiddenColumns="1">
      <pane ySplit="3" topLeftCell="A4" activePane="bottomLeft" state="frozenSplit"/>
      <selection pane="bottomLeft" activeCell="L15" sqref="L15"/>
      <pageMargins left="0.7" right="0.7" top="0.75" bottom="0.75" header="0.3" footer="0.3"/>
      <pageSetup paperSize="9" orientation="portrait" r:id="rId95"/>
    </customSheetView>
    <customSheetView guid="{A6F6553E-0F3B-47AC-8E9A-227CA6DD2F6E}" scale="70" hiddenColumns="1">
      <pane ySplit="3" topLeftCell="A4" activePane="bottomLeft" state="frozenSplit"/>
      <selection pane="bottomLeft" activeCell="N12" sqref="N12"/>
      <pageMargins left="0.7" right="0.7" top="0.75" bottom="0.75" header="0.3" footer="0.3"/>
      <pageSetup paperSize="9" orientation="portrait" r:id="rId96"/>
    </customSheetView>
    <customSheetView guid="{BFDB659D-3667-4A46-9A34-FB4D4BC72629}" showPageBreaks="1" hiddenColumns="1" topLeftCell="L1">
      <pane ySplit="3" topLeftCell="A15" activePane="bottomLeft" state="frozenSplit"/>
      <selection pane="bottomLeft" activeCell="U29" sqref="U29"/>
      <pageMargins left="0.7" right="0.7" top="0.75" bottom="0.75" header="0.3" footer="0.3"/>
      <pageSetup paperSize="9" orientation="portrait" r:id="rId97"/>
    </customSheetView>
    <customSheetView guid="{D89A5FEE-737D-4E5C-B318-4FD6B9F75A9F}" hiddenColumns="1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98"/>
    </customSheetView>
    <customSheetView guid="{3A091CA9-5655-43A2-988C-1BE596E5BA24}" showPageBreaks="1" hiddenColumns="1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99"/>
    </customSheetView>
    <customSheetView guid="{8F2F2F97-63EE-4337-A646-3A86B1C8642A}" scale="85" topLeftCell="K1">
      <pane ySplit="3" topLeftCell="A4" activePane="bottomLeft" state="frozenSplit"/>
      <selection pane="bottomLeft" activeCell="O7" sqref="O7"/>
      <pageMargins left="0.7" right="0.7" top="0.75" bottom="0.75" header="0.3" footer="0.3"/>
      <pageSetup paperSize="9" orientation="portrait" r:id="rId100"/>
    </customSheetView>
    <customSheetView guid="{DCB96426-B9BA-4A1E-84CB-73935BE97C55}" scale="80" hiddenColumns="1" topLeftCell="A18">
      <pane xSplit="1" topLeftCell="B1" activePane="topRight" state="frozen"/>
      <selection pane="topRight" activeCell="J31" sqref="J31"/>
      <pageMargins left="0.7" right="0.7" top="0.75" bottom="0.75" header="0.3" footer="0.3"/>
      <pageSetup paperSize="9" orientation="portrait" r:id="rId101"/>
    </customSheetView>
    <customSheetView guid="{1FEBB453-4AD2-4F62-A7FA-C4D7C5E38B87}" scale="80" hiddenColumns="1">
      <pane ySplit="3" topLeftCell="A28" activePane="bottomLeft" state="frozenSplit"/>
      <selection pane="bottomLeft" sqref="A1:N2"/>
      <pageMargins left="0.7" right="0.7" top="0.75" bottom="0.75" header="0.3" footer="0.3"/>
      <pageSetup paperSize="9" orientation="portrait" r:id="rId102"/>
    </customSheetView>
    <customSheetView guid="{03D101B7-0AD7-4D19-A77B-197AF48BD4F1}" scale="80">
      <pane ySplit="3" topLeftCell="A4" activePane="bottomLeft" state="frozenSplit"/>
      <selection pane="bottomLeft" activeCell="G16" sqref="G16"/>
      <pageMargins left="0.7" right="0.7" top="0.75" bottom="0.75" header="0.3" footer="0.3"/>
      <pageSetup paperSize="9" orientation="portrait" r:id="rId103"/>
    </customSheetView>
    <customSheetView guid="{57F8A979-1B6E-4EA4-8A5E-95A1817FEF09}" hiddenColumns="1" topLeftCell="K1">
      <pane ySplit="3" topLeftCell="A13" activePane="bottomLeft" state="frozenSplit"/>
      <selection pane="bottomLeft" activeCell="V23" sqref="V23"/>
      <pageMargins left="0.7" right="0.7" top="0.75" bottom="0.75" header="0.3" footer="0.3"/>
      <pageSetup paperSize="9" orientation="portrait" r:id="rId104"/>
    </customSheetView>
    <customSheetView guid="{F413D08D-1694-4C74-B8C6-DB598D659F09}" scale="115">
      <pane ySplit="3" topLeftCell="A10" activePane="bottomLeft" state="frozenSplit"/>
      <selection pane="bottomLeft" activeCell="G16" sqref="G16:H16"/>
      <pageMargins left="0.7" right="0.7" top="0.75" bottom="0.75" header="0.3" footer="0.3"/>
      <pageSetup paperSize="9" orientation="portrait" r:id="rId105"/>
    </customSheetView>
    <customSheetView guid="{68EAFA53-7F3F-4236-8C16-23471D6F6629}" scale="115" hiddenColumns="1">
      <pane ySplit="3" topLeftCell="A4" activePane="bottomLeft" state="frozenSplit"/>
      <selection pane="bottomLeft" activeCell="D13" sqref="D13"/>
      <pageMargins left="0.7" right="0.7" top="0.75" bottom="0.75" header="0.3" footer="0.3"/>
      <pageSetup paperSize="9" orientation="portrait" r:id="rId106"/>
    </customSheetView>
    <customSheetView guid="{0BDE62F2-7145-4B62-9CC8-5CD0D361F3D8}" scale="80" hiddenColumns="1" topLeftCell="A6">
      <pane xSplit="1" topLeftCell="B1" activePane="topRight" state="frozen"/>
      <selection pane="topRight" activeCell="D14" sqref="D14"/>
      <pageMargins left="0.7" right="0.7" top="0.75" bottom="0.75" header="0.3" footer="0.3"/>
      <pageSetup paperSize="9" orientation="portrait" r:id="rId107"/>
    </customSheetView>
    <customSheetView guid="{4632D281-E01B-4386-96F5-05183C2E6116}" scale="90" hiddenColumns="1">
      <pane ySplit="3" topLeftCell="A16" activePane="bottomLeft" state="frozenSplit"/>
      <selection pane="bottomLeft" activeCell="H19" sqref="H19"/>
      <pageMargins left="0.7" right="0.7" top="0.75" bottom="0.75" header="0.3" footer="0.3"/>
      <pageSetup paperSize="9" orientation="portrait" r:id="rId108"/>
    </customSheetView>
    <customSheetView guid="{A4E65F5B-634D-4554-86E5-5E185CEEFCC5}" scale="85" showPageBreaks="1" topLeftCell="I1">
      <pane ySplit="3" topLeftCell="A4" activePane="bottomLeft" state="frozenSplit"/>
      <selection pane="bottomLeft" activeCell="I4" sqref="I4"/>
      <pageMargins left="0.7" right="0.7" top="0.75" bottom="0.75" header="0.3" footer="0.3"/>
      <pageSetup paperSize="9" orientation="portrait" r:id="rId109"/>
    </customSheetView>
    <customSheetView guid="{8FC81C67-C9E3-41F6-AC33-BA0BB01666C8}" scale="80">
      <pane ySplit="3" topLeftCell="A5" activePane="bottomLeft" state="frozenSplit"/>
      <selection pane="bottomLeft" activeCell="R13" sqref="R13"/>
      <pageMargins left="0.7" right="0.7" top="0.75" bottom="0.75" header="0.3" footer="0.3"/>
      <pageSetup paperSize="9" orientation="portrait" r:id="rId110"/>
    </customSheetView>
    <customSheetView guid="{0A8EBE93-DF91-4AF3-8850-EAE7B6B50B0D}" scale="80" hiddenColumns="1">
      <pane ySplit="3" topLeftCell="A4" activePane="bottomLeft" state="frozenSplit"/>
      <selection pane="bottomLeft" activeCell="D12" sqref="D12"/>
      <pageMargins left="0.7" right="0.7" top="0.75" bottom="0.75" header="0.3" footer="0.3"/>
      <pageSetup paperSize="9" orientation="portrait" r:id="rId111"/>
    </customSheetView>
    <customSheetView guid="{D8B6E771-82AB-4679-8968-0296A07EC475}" scale="80" hiddenColumns="1" topLeftCell="O1">
      <pane ySplit="3" topLeftCell="A20" activePane="bottomLeft" state="frozenSplit"/>
      <selection pane="bottomLeft" activeCell="U26" sqref="U26"/>
      <pageMargins left="0.7" right="0.7" top="0.75" bottom="0.75" header="0.3" footer="0.3"/>
      <pageSetup paperSize="9" orientation="portrait" r:id="rId112"/>
    </customSheetView>
    <customSheetView guid="{6E2DAB97-F5FC-47DE-8337-040B6732A303}" scale="85" topLeftCell="A10">
      <pane xSplit="1" topLeftCell="B1" activePane="topRight" state="frozen"/>
      <selection pane="topRight" activeCell="B20" sqref="B20"/>
      <pageMargins left="0.7" right="0.7" top="0.75" bottom="0.75" header="0.3" footer="0.3"/>
      <pageSetup paperSize="9" orientation="portrait" r:id="rId113"/>
    </customSheetView>
    <customSheetView guid="{B780BACE-849D-40B6-8232-62EB69E3A486}" scale="85" showPageBreaks="1" hiddenColumns="1">
      <pane ySplit="3" topLeftCell="A4" activePane="bottomLeft" state="frozenSplit"/>
      <selection pane="bottomLeft" activeCell="B5" sqref="B5"/>
      <pageMargins left="0.7" right="0.7" top="0.75" bottom="0.75" header="0.3" footer="0.3"/>
      <pageSetup paperSize="9" orientation="portrait" r:id="rId114"/>
    </customSheetView>
    <customSheetView guid="{F111CEB0-DF3C-4D37-B62D-71D764639AC1}" scale="85">
      <pane ySplit="3" topLeftCell="A13" activePane="bottomLeft" state="frozenSplit"/>
      <selection pane="bottomLeft" activeCell="S15" sqref="S15"/>
      <pageMargins left="0.7" right="0.7" top="0.75" bottom="0.75" header="0.3" footer="0.3"/>
      <pageSetup paperSize="9" orientation="portrait" r:id="rId115"/>
    </customSheetView>
    <customSheetView guid="{E11D7718-5418-480B-8110-BC6CDA5864F0}">
      <pane ySplit="3" topLeftCell="A32" activePane="bottomLeft" state="frozenSplit"/>
      <selection pane="bottomLeft" activeCell="B41" sqref="B41"/>
      <pageMargins left="0.7" right="0.7" top="0.75" bottom="0.75" header="0.3" footer="0.3"/>
      <pageSetup paperSize="9" orientation="portrait" r:id="rId116"/>
    </customSheetView>
    <customSheetView guid="{E2D19442-0FE2-4150-8FC3-DFA4DA87EABA}" scale="70">
      <pane ySplit="3" topLeftCell="A4" activePane="bottomLeft" state="frozenSplit"/>
      <selection pane="bottomLeft" sqref="A1:N2"/>
      <pageMargins left="0.7" right="0.7" top="0.75" bottom="0.75" header="0.3" footer="0.3"/>
      <pageSetup paperSize="9" orientation="portrait" r:id="rId117"/>
    </customSheetView>
    <customSheetView guid="{267F16AD-03D7-4033-B23E-B5690FA5A65C}" scale="89">
      <pane ySplit="3" topLeftCell="A23" activePane="bottomLeft" state="frozenSplit"/>
      <selection pane="bottomLeft" activeCell="G31" sqref="G31"/>
      <pageMargins left="0.7" right="0.7" top="0.75" bottom="0.75" header="0.3" footer="0.3"/>
      <pageSetup paperSize="9" orientation="portrait" r:id="rId118"/>
    </customSheetView>
    <customSheetView guid="{1E40277D-7A72-40F3-9176-48DE5A86B5AC}" scale="89">
      <pane ySplit="3" topLeftCell="A23" activePane="bottomLeft" state="frozenSplit"/>
      <selection pane="bottomLeft" activeCell="G31" sqref="G31"/>
      <pageMargins left="0.7" right="0.7" top="0.75" bottom="0.75" header="0.3" footer="0.3"/>
      <pageSetup paperSize="9" orientation="portrait" r:id="rId119"/>
    </customSheetView>
    <customSheetView guid="{373DEAA2-9BCB-4282-B6EC-57750A27E704}" scale="85">
      <pane xSplit="1" topLeftCell="B1" activePane="topRight" state="frozen"/>
      <selection pane="topRight" activeCell="K6" sqref="K6"/>
      <pageMargins left="0.7" right="0.7" top="0.75" bottom="0.75" header="0.3" footer="0.3"/>
      <pageSetup paperSize="9" orientation="portrait" r:id="rId120"/>
    </customSheetView>
    <customSheetView guid="{B5F79ADB-B55F-43EA-9051-46F6BF444B80}" showPageBreaks="1" hiddenColumns="1">
      <pane ySplit="3" topLeftCell="A4" activePane="bottomLeft" state="frozenSplit"/>
      <selection pane="bottomLeft" activeCell="A3" sqref="A3"/>
      <pageMargins left="0.7" right="0.7" top="0.75" bottom="0.75" header="0.3" footer="0.3"/>
      <pageSetup paperSize="9" orientation="portrait" r:id="rId121"/>
    </customSheetView>
    <customSheetView guid="{000FF3E1-AA94-47BA-BCA4-1117CEB405F1}" scale="80">
      <pane xSplit="1" topLeftCell="B1" activePane="topRight" state="frozen"/>
      <selection pane="topRight" activeCell="E25" sqref="E25"/>
      <pageMargins left="0.7" right="0.7" top="0.75" bottom="0.75" header="0.3" footer="0.3"/>
      <pageSetup paperSize="9" orientation="portrait" r:id="rId122"/>
    </customSheetView>
    <customSheetView guid="{38356572-9E4E-425A-BA8D-81CFCA2AB50A}" scale="89">
      <pane ySplit="3" topLeftCell="A4" activePane="bottomLeft" state="frozenSplit"/>
      <selection pane="bottomLeft" activeCell="K14" sqref="K14"/>
      <pageMargins left="0.7" right="0.7" top="0.75" bottom="0.75" header="0.3" footer="0.3"/>
      <pageSetup paperSize="9" orientation="portrait" r:id="rId123"/>
    </customSheetView>
    <customSheetView guid="{E034B15E-DA98-405B-8ED7-1CD77663587E}" scale="89" showPageBreaks="1">
      <pane ySplit="3" topLeftCell="A4" activePane="bottomLeft" state="frozenSplit"/>
      <selection pane="bottomLeft" activeCell="D6" sqref="D6"/>
      <pageMargins left="0.7" right="0.7" top="0.75" bottom="0.75" header="0.3" footer="0.3"/>
      <pageSetup paperSize="9" orientation="portrait" r:id="rId124"/>
    </customSheetView>
    <customSheetView guid="{48B4A9EE-E196-463F-9BD8-8A840454552E}" scale="85" topLeftCell="A28">
      <selection activeCell="E25" sqref="E25"/>
      <pageMargins left="0.7" right="0.7" top="0.75" bottom="0.75" header="0.3" footer="0.3"/>
      <pageSetup paperSize="9" orientation="portrait" r:id="rId125"/>
    </customSheetView>
    <customSheetView guid="{70A92611-86CD-4DD1-9EEE-762CD8B5E684}" topLeftCell="A4">
      <pane xSplit="1" topLeftCell="E1" activePane="topRight" state="frozen"/>
      <selection pane="topRight" activeCell="E22" sqref="E22"/>
      <pageMargins left="0.7" right="0.7" top="0.75" bottom="0.75" header="0.3" footer="0.3"/>
      <pageSetup paperSize="9" orientation="portrait" r:id="rId126"/>
    </customSheetView>
    <customSheetView guid="{1D91A451-BEBC-43C0-B973-1286A2D8C3C9}" scale="80" showPageBreaks="1">
      <pane xSplit="1" ySplit="2" topLeftCell="B3" activePane="bottomRight" state="frozen"/>
      <selection pane="bottomRight" activeCell="F16" sqref="F16"/>
      <pageMargins left="0.7" right="0.7" top="0.75" bottom="0.75" header="0.3" footer="0.3"/>
      <pageSetup paperSize="9" orientation="portrait" r:id="rId127"/>
    </customSheetView>
    <customSheetView guid="{ABA45D63-C9A4-451D-AFA5-7E1F59F9AB9D}" scale="90">
      <pane xSplit="1" topLeftCell="B1" activePane="topRight" state="frozen"/>
      <selection pane="topRight" activeCell="W29" sqref="W29"/>
      <pageMargins left="0.7" right="0.7" top="0.75" bottom="0.75" header="0.3" footer="0.3"/>
      <pageSetup paperSize="9" orientation="portrait" r:id="rId128"/>
    </customSheetView>
    <customSheetView guid="{B70D073E-A184-473A-BDD7-573D43034E1D}" scale="80" hiddenColumns="1" topLeftCell="B1">
      <pane ySplit="3" topLeftCell="A4" activePane="bottomLeft" state="frozenSplit"/>
      <selection pane="bottomLeft" activeCell="E41" sqref="E41"/>
      <pageMargins left="0.7" right="0.7" top="0.75" bottom="0.75" header="0.3" footer="0.3"/>
      <pageSetup paperSize="9" orientation="portrait" r:id="rId129"/>
    </customSheetView>
    <customSheetView guid="{3E15668D-1AF8-48B4-AB59-DFB778E000B3}">
      <pane ySplit="3" topLeftCell="A4" activePane="bottomLeft" state="frozenSplit"/>
      <selection pane="bottomLeft" activeCell="B8" sqref="B8"/>
      <pageMargins left="0.7" right="0.7" top="0.75" bottom="0.75" header="0.3" footer="0.3"/>
      <pageSetup paperSize="9" orientation="portrait" r:id="rId130"/>
    </customSheetView>
    <customSheetView guid="{F5B455C8-7395-4D60-A954-2A5F089E1167}" scale="89">
      <pane ySplit="3" topLeftCell="A4" activePane="bottomLeft" state="frozenSplit"/>
      <selection pane="bottomLeft" activeCell="F4" sqref="F4"/>
      <pageMargins left="0.7" right="0.7" top="0.75" bottom="0.75" header="0.3" footer="0.3"/>
      <pageSetup paperSize="9" orientation="portrait" r:id="rId131"/>
    </customSheetView>
    <customSheetView guid="{DE00F8C4-9419-4607-B6E1-33CC04ACF40F}" scale="85" hiddenColumns="1">
      <pane ySplit="3" topLeftCell="A4" activePane="bottomLeft" state="frozenSplit"/>
      <selection pane="bottomLeft" activeCell="I15" sqref="I15"/>
      <pageMargins left="0.7" right="0.7" top="0.75" bottom="0.75" header="0.3" footer="0.3"/>
      <pageSetup paperSize="9" orientation="portrait" r:id="rId132"/>
    </customSheetView>
    <customSheetView guid="{E75E8D8D-8534-4C34-9656-6C579C9B66A0}" scale="70">
      <pane xSplit="1" topLeftCell="J1" activePane="topRight" state="frozen"/>
      <selection pane="topRight" activeCell="N19" sqref="N19"/>
      <pageMargins left="0.7" right="0.7" top="0.75" bottom="0.75" header="0.3" footer="0.3"/>
      <pageSetup paperSize="9" orientation="portrait" r:id="rId133"/>
    </customSheetView>
    <customSheetView guid="{F1680202-7D98-4C28-AD43-73B05505AC65}" scale="80" hiddenColumns="1">
      <pane ySplit="3" topLeftCell="A4" activePane="bottomLeft" state="frozenSplit"/>
      <selection pane="bottomLeft" activeCell="K24" sqref="K24"/>
      <pageMargins left="0.7" right="0.7" top="0.75" bottom="0.75" header="0.3" footer="0.3"/>
      <pageSetup paperSize="0" orientation="portrait" horizontalDpi="0" verticalDpi="0" copies="0" r:id="rId134"/>
    </customSheetView>
    <customSheetView guid="{1BE4E7D9-2DEB-4AF6-B9A8-9C7C72A0CA29}" scale="89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135"/>
    </customSheetView>
    <customSheetView guid="{3FBE5849-9DD8-4259-9835-3F8D7342C9B6}" scale="85" hiddenColumns="1" topLeftCell="F1">
      <pane ySplit="2" topLeftCell="A3" activePane="bottomLeft" state="frozenSplit"/>
      <selection pane="bottomLeft" activeCell="F25" sqref="F25"/>
      <pageMargins left="0.7" right="0.7" top="0.75" bottom="0.75" header="0.3" footer="0.3"/>
      <pageSetup paperSize="9" orientation="portrait" r:id="rId136"/>
    </customSheetView>
    <customSheetView guid="{185BECEE-ECBA-42CA-8703-68D2F62C1002}" scale="85" showPageBreaks="1">
      <pane xSplit="1" topLeftCell="Q1" activePane="topRight" state="frozen"/>
      <selection pane="topRight" activeCell="W17" sqref="W17"/>
      <pageMargins left="0.7" right="0.7" top="0.75" bottom="0.75" header="0.3" footer="0.3"/>
      <pageSetup paperSize="9" orientation="portrait" r:id="rId137"/>
    </customSheetView>
    <customSheetView guid="{8262F84D-8851-429C-A277-D5D2C686F238}" scale="98" showPageBreaks="1">
      <pane xSplit="1" topLeftCell="O1" activePane="topRight" state="frozen"/>
      <selection pane="topRight" activeCell="V4" sqref="V4:W28"/>
      <pageMargins left="0.7" right="0.7" top="0.75" bottom="0.75" header="0.3" footer="0.3"/>
      <pageSetup paperSize="9" orientation="portrait" r:id="rId138"/>
    </customSheetView>
    <customSheetView guid="{0EE454A9-204B-4488-AF84-AFDB12E6F1DD}" scale="80" showPageBreaks="1">
      <pane xSplit="1" topLeftCell="C1" activePane="topRight" state="frozen"/>
      <selection pane="topRight" sqref="A1:N2"/>
      <pageMargins left="0.7" right="0.7" top="0.75" bottom="0.75" header="0.3" footer="0.3"/>
      <pageSetup paperSize="9" orientation="portrait" r:id="rId139"/>
    </customSheetView>
    <customSheetView guid="{C63D4777-4773-46D2-9DBE-860F5F8F0629}" scale="90" showPageBreaks="1">
      <pane xSplit="1" topLeftCell="B1" activePane="topRight" state="frozen"/>
      <selection pane="topRight" activeCell="I33" sqref="I33"/>
      <pageMargins left="0.7" right="0.7" top="0.75" bottom="0.75" header="0.3" footer="0.3"/>
      <pageSetup paperSize="9" orientation="portrait" r:id="rId140"/>
    </customSheetView>
    <customSheetView guid="{F95436D2-ED9F-4CD7-8DBD-C84C094563AC}" scale="106" showPageBreaks="1" topLeftCell="C1">
      <pane ySplit="2" topLeftCell="A12" activePane="bottomLeft" state="frozenSplit"/>
      <selection pane="bottomLeft" activeCell="E34" sqref="E34"/>
      <pageMargins left="0.7" right="0.7" top="0.75" bottom="0.75" header="0.3" footer="0.3"/>
      <pageSetup paperSize="9" orientation="portrait" r:id="rId141"/>
    </customSheetView>
    <customSheetView guid="{7604BAAD-FD8B-4E07-8473-E16C791A8584}" showPageBreaks="1" topLeftCell="F1">
      <pane ySplit="3" topLeftCell="A19" activePane="bottomLeft" state="frozenSplit"/>
      <selection pane="bottomLeft" activeCell="K29" sqref="K29"/>
      <pageMargins left="0.7" right="0.7" top="0.75" bottom="0.75" header="0.3" footer="0.3"/>
      <pageSetup paperSize="9" orientation="portrait" r:id="rId142"/>
    </customSheetView>
    <customSheetView guid="{F0BB5A05-D2F2-4B3E-9708-0C431B82613F}" scale="85" showPageBreaks="1" topLeftCell="A8">
      <pane xSplit="1" topLeftCell="B1" activePane="topRight" state="frozen"/>
      <selection pane="topRight" activeCell="M34" sqref="M34"/>
      <pageMargins left="0.7" right="0.7" top="0.75" bottom="0.75" header="0.3" footer="0.3"/>
      <pageSetup paperSize="9" orientation="portrait" r:id="rId143"/>
    </customSheetView>
  </customSheetViews>
  <mergeCells count="1">
    <mergeCell ref="A1:N2"/>
  </mergeCells>
  <pageMargins left="0.7" right="0.7" top="0.75" bottom="0.75" header="0.3" footer="0.3"/>
  <pageSetup paperSize="9" orientation="portrait" r:id="rId144"/>
  <drawing r:id="rId145"/>
  <legacyDrawing r:id="rId146"/>
</worksheet>
</file>

<file path=xl/worksheets/sheet11.xml><?xml version="1.0" encoding="utf-8"?>
<worksheet xmlns="http://schemas.openxmlformats.org/spreadsheetml/2006/main" xmlns:r="http://schemas.openxmlformats.org/officeDocument/2006/relationships">
  <sheetPr codeName="Plan11">
    <tabColor rgb="FFFF0000"/>
  </sheetPr>
  <dimension ref="A1:BZ85"/>
  <sheetViews>
    <sheetView topLeftCell="BR1" zoomScaleNormal="100" workbookViewId="0">
      <pane ySplit="3" topLeftCell="A4" activePane="bottomLeft" state="frozenSplit"/>
      <selection activeCell="BR1" sqref="BR1"/>
      <selection pane="bottomLeft" activeCell="CE5" sqref="CE5"/>
    </sheetView>
  </sheetViews>
  <sheetFormatPr defaultColWidth="9.140625" defaultRowHeight="15"/>
  <cols>
    <col min="1" max="1" width="8" style="1" customWidth="1"/>
    <col min="2" max="4" width="11.85546875" style="1" customWidth="1"/>
    <col min="5" max="5" width="17" style="1" customWidth="1"/>
    <col min="6" max="8" width="11.85546875" style="1" customWidth="1"/>
    <col min="9" max="9" width="16.85546875" style="1" customWidth="1"/>
    <col min="10" max="10" width="12.5703125" style="1" customWidth="1"/>
    <col min="11" max="11" width="13.85546875" style="1" customWidth="1"/>
    <col min="12" max="12" width="18" style="1" customWidth="1"/>
    <col min="13" max="14" width="11.85546875" style="1" customWidth="1"/>
    <col min="15" max="15" width="14.5703125" style="1" customWidth="1"/>
    <col min="16" max="16" width="18.7109375" style="1" customWidth="1"/>
    <col min="17" max="17" width="11.85546875" style="1" customWidth="1"/>
    <col min="18" max="18" width="14.42578125" style="1" customWidth="1"/>
    <col min="19" max="21" width="11.85546875" style="1" customWidth="1"/>
    <col min="22" max="22" width="14.42578125" style="1" customWidth="1"/>
    <col min="23" max="25" width="11.85546875" style="1" customWidth="1"/>
    <col min="26" max="26" width="14.42578125" style="1" customWidth="1"/>
    <col min="27" max="28" width="11.28515625" style="1" customWidth="1"/>
    <col min="29" max="29" width="14.42578125" style="1" customWidth="1"/>
    <col min="30" max="31" width="11.85546875" style="1" customWidth="1"/>
    <col min="32" max="32" width="14.42578125" style="1" customWidth="1"/>
    <col min="33" max="34" width="11.85546875" style="1" customWidth="1"/>
    <col min="35" max="35" width="11.7109375" style="1" customWidth="1"/>
    <col min="36" max="39" width="11.85546875" style="1" customWidth="1"/>
    <col min="40" max="40" width="14.42578125" style="1" customWidth="1"/>
    <col min="41" max="41" width="11.7109375" style="1" customWidth="1"/>
    <col min="42" max="45" width="11.85546875" style="1" customWidth="1"/>
    <col min="46" max="46" width="14.42578125" style="1" customWidth="1"/>
    <col min="47" max="50" width="15.140625" style="1" customWidth="1"/>
    <col min="51" max="51" width="14.42578125" style="1" customWidth="1"/>
    <col min="52" max="63" width="14.42578125" style="457" customWidth="1"/>
    <col min="64" max="75" width="15.140625" style="1" customWidth="1"/>
    <col min="76" max="77" width="14.42578125" style="1" customWidth="1"/>
    <col min="78" max="78" width="9.140625" style="1" customWidth="1"/>
    <col min="79" max="16384" width="9.140625" style="1"/>
  </cols>
  <sheetData>
    <row r="1" spans="1:77">
      <c r="A1" s="1340" t="s">
        <v>223</v>
      </c>
      <c r="B1" s="1341"/>
      <c r="C1" s="1341"/>
      <c r="D1" s="1341"/>
      <c r="E1" s="1341"/>
      <c r="F1" s="1341"/>
      <c r="G1" s="1341"/>
      <c r="H1" s="1341"/>
      <c r="I1" s="1341"/>
      <c r="J1" s="1341"/>
      <c r="K1" s="1341"/>
      <c r="L1" s="1341"/>
      <c r="M1" s="1341"/>
      <c r="N1" s="1341"/>
      <c r="O1" s="1341"/>
      <c r="P1" s="1341"/>
      <c r="Q1" s="1341"/>
      <c r="R1" s="1341"/>
      <c r="S1" s="1341"/>
      <c r="T1" s="1341"/>
      <c r="U1" s="1341"/>
      <c r="V1" s="1341"/>
      <c r="W1" s="1341"/>
      <c r="X1" s="1341"/>
      <c r="Y1" s="1341"/>
      <c r="Z1" s="1341"/>
      <c r="AA1" s="1341"/>
      <c r="AB1" s="1341"/>
      <c r="AC1" s="1341"/>
      <c r="AD1" s="1341"/>
      <c r="AE1" s="1341"/>
      <c r="AF1" s="1341"/>
      <c r="AG1" s="377"/>
      <c r="AH1" s="377"/>
      <c r="AI1" s="377"/>
      <c r="AJ1" s="377"/>
      <c r="AK1" s="377"/>
      <c r="AL1" s="377"/>
      <c r="AM1" s="377"/>
      <c r="AN1" s="377"/>
      <c r="AO1" s="377"/>
      <c r="AP1" s="377"/>
      <c r="AQ1" s="377"/>
      <c r="AR1" s="377"/>
      <c r="AS1" s="377"/>
      <c r="AT1" s="377"/>
      <c r="AU1" s="377"/>
      <c r="AV1" s="377"/>
      <c r="AW1" s="377"/>
      <c r="AX1" s="377"/>
      <c r="AY1" s="377"/>
      <c r="AZ1" s="377"/>
      <c r="BA1" s="377"/>
      <c r="BB1" s="377"/>
      <c r="BC1" s="377"/>
      <c r="BD1" s="377"/>
      <c r="BE1" s="377"/>
      <c r="BF1" s="377"/>
      <c r="BG1" s="377"/>
      <c r="BH1" s="377"/>
      <c r="BI1" s="377"/>
      <c r="BJ1" s="377"/>
      <c r="BK1" s="377"/>
      <c r="BL1" s="377"/>
      <c r="BM1" s="377"/>
      <c r="BN1" s="377"/>
      <c r="BO1" s="377"/>
      <c r="BP1" s="377"/>
      <c r="BQ1" s="377"/>
      <c r="BR1" s="377"/>
      <c r="BS1" s="377"/>
      <c r="BT1" s="377"/>
      <c r="BU1" s="377"/>
      <c r="BV1" s="377"/>
      <c r="BW1" s="377"/>
      <c r="BX1" s="377"/>
      <c r="BY1" s="377"/>
    </row>
    <row r="2" spans="1:77" ht="15.75" thickBot="1">
      <c r="A2" s="1342"/>
      <c r="B2" s="1343"/>
      <c r="C2" s="1343"/>
      <c r="D2" s="1343"/>
      <c r="E2" s="1343"/>
      <c r="F2" s="1343"/>
      <c r="G2" s="1343"/>
      <c r="H2" s="1343"/>
      <c r="I2" s="1343"/>
      <c r="J2" s="1343"/>
      <c r="K2" s="1343"/>
      <c r="L2" s="1343"/>
      <c r="M2" s="1343"/>
      <c r="N2" s="1343"/>
      <c r="O2" s="1343"/>
      <c r="P2" s="1343"/>
      <c r="Q2" s="1343"/>
      <c r="R2" s="1343"/>
      <c r="S2" s="1343"/>
      <c r="T2" s="1343"/>
      <c r="U2" s="1343"/>
      <c r="V2" s="1343"/>
      <c r="W2" s="1343"/>
      <c r="X2" s="1343"/>
      <c r="Y2" s="1343"/>
      <c r="Z2" s="1343"/>
      <c r="AA2" s="1343"/>
      <c r="AB2" s="1343"/>
      <c r="AC2" s="1343"/>
      <c r="AD2" s="1343"/>
      <c r="AE2" s="1343"/>
      <c r="AF2" s="1343"/>
      <c r="AG2" s="377"/>
      <c r="AH2" s="377"/>
      <c r="AI2" s="377"/>
      <c r="AJ2" s="377"/>
      <c r="AK2" s="377"/>
      <c r="AL2" s="377"/>
      <c r="AM2" s="377"/>
      <c r="AN2" s="377"/>
      <c r="AO2" s="377"/>
      <c r="AP2" s="377"/>
      <c r="AQ2" s="377"/>
      <c r="AR2" s="377"/>
      <c r="AS2" s="377"/>
      <c r="AT2" s="377"/>
      <c r="AU2" s="377"/>
      <c r="AV2" s="377"/>
      <c r="AW2" s="377"/>
      <c r="AX2" s="377"/>
      <c r="AY2" s="377"/>
      <c r="AZ2" s="377"/>
      <c r="BA2" s="377"/>
      <c r="BB2" s="377"/>
      <c r="BC2" s="377"/>
      <c r="BD2" s="377"/>
      <c r="BE2" s="377"/>
      <c r="BF2" s="377"/>
      <c r="BG2" s="377"/>
      <c r="BH2" s="377"/>
      <c r="BI2" s="377"/>
      <c r="BJ2" s="377"/>
      <c r="BK2" s="377"/>
      <c r="BL2" s="377"/>
      <c r="BM2" s="377"/>
      <c r="BN2" s="377"/>
      <c r="BO2" s="377"/>
      <c r="BP2" s="377"/>
      <c r="BQ2" s="377"/>
      <c r="BR2" s="377"/>
      <c r="BS2" s="377"/>
      <c r="BT2" s="377"/>
      <c r="BU2" s="377"/>
      <c r="BV2" s="377"/>
      <c r="BW2" s="377"/>
      <c r="BX2" s="377"/>
      <c r="BY2" s="377"/>
    </row>
    <row r="3" spans="1:77" ht="15.75" thickBot="1">
      <c r="A3" s="376"/>
      <c r="B3" s="1337" t="s">
        <v>227</v>
      </c>
      <c r="C3" s="1338"/>
      <c r="D3" s="1338"/>
      <c r="E3" s="1339"/>
      <c r="F3" s="1337" t="s">
        <v>226</v>
      </c>
      <c r="G3" s="1338"/>
      <c r="H3" s="1338"/>
      <c r="I3" s="1339"/>
      <c r="J3" s="1337" t="s">
        <v>225</v>
      </c>
      <c r="K3" s="1338"/>
      <c r="L3" s="1339"/>
      <c r="M3" s="1337" t="s">
        <v>228</v>
      </c>
      <c r="N3" s="1338"/>
      <c r="O3" s="1338"/>
      <c r="P3" s="1339"/>
      <c r="Q3" s="1337" t="s">
        <v>224</v>
      </c>
      <c r="R3" s="1339"/>
      <c r="S3" s="1337" t="s">
        <v>227</v>
      </c>
      <c r="T3" s="1338"/>
      <c r="U3" s="1338"/>
      <c r="V3" s="1339"/>
      <c r="W3" s="1337" t="s">
        <v>226</v>
      </c>
      <c r="X3" s="1338"/>
      <c r="Y3" s="1338"/>
      <c r="Z3" s="1339"/>
      <c r="AA3" s="1337" t="s">
        <v>225</v>
      </c>
      <c r="AB3" s="1338"/>
      <c r="AC3" s="1339"/>
      <c r="AD3" s="1337" t="s">
        <v>228</v>
      </c>
      <c r="AE3" s="1338"/>
      <c r="AF3" s="1339"/>
      <c r="AG3" s="1337" t="s">
        <v>229</v>
      </c>
      <c r="AH3" s="1338"/>
      <c r="AI3" s="1338"/>
      <c r="AJ3" s="1338"/>
      <c r="AK3" s="1338"/>
      <c r="AL3" s="1338"/>
      <c r="AM3" s="1338"/>
      <c r="AN3" s="1338"/>
      <c r="AO3" s="1338"/>
      <c r="AP3" s="1338"/>
      <c r="AQ3" s="1338"/>
      <c r="AR3" s="1338"/>
      <c r="AS3" s="1338"/>
      <c r="AT3" s="1339"/>
      <c r="AU3" s="1337" t="s">
        <v>230</v>
      </c>
      <c r="AV3" s="1338"/>
      <c r="AW3" s="1338"/>
      <c r="AX3" s="1338"/>
      <c r="AY3" s="1338"/>
      <c r="AZ3" s="448"/>
      <c r="BA3" s="454"/>
      <c r="BB3" s="454"/>
      <c r="BC3" s="454"/>
      <c r="BD3" s="448" t="s">
        <v>323</v>
      </c>
      <c r="BE3" s="454"/>
      <c r="BF3" s="454"/>
      <c r="BG3" s="454"/>
      <c r="BH3" s="454"/>
      <c r="BI3" s="454"/>
      <c r="BJ3" s="454"/>
      <c r="BK3" s="455"/>
      <c r="BL3" s="448"/>
      <c r="BM3" s="449"/>
      <c r="BN3" s="449"/>
      <c r="BO3" s="449"/>
      <c r="BP3" s="449"/>
      <c r="BQ3" s="450" t="s">
        <v>230</v>
      </c>
      <c r="BR3" s="449"/>
      <c r="BS3" s="449"/>
      <c r="BT3" s="449"/>
      <c r="BU3" s="449"/>
      <c r="BV3" s="449"/>
      <c r="BW3" s="449"/>
      <c r="BX3" s="451"/>
      <c r="BY3" s="452"/>
    </row>
    <row r="4" spans="1:77" ht="57" customHeight="1" thickBot="1">
      <c r="A4" s="82" t="s">
        <v>18</v>
      </c>
      <c r="B4" s="80" t="s">
        <v>231</v>
      </c>
      <c r="C4" s="80" t="s">
        <v>232</v>
      </c>
      <c r="D4" s="80" t="s">
        <v>890</v>
      </c>
      <c r="E4" s="200" t="s">
        <v>233</v>
      </c>
      <c r="F4" s="80" t="s">
        <v>234</v>
      </c>
      <c r="G4" s="80" t="s">
        <v>235</v>
      </c>
      <c r="H4" s="80" t="s">
        <v>236</v>
      </c>
      <c r="I4" s="200" t="s">
        <v>237</v>
      </c>
      <c r="J4" s="80" t="s">
        <v>238</v>
      </c>
      <c r="K4" s="80" t="s">
        <v>239</v>
      </c>
      <c r="L4" s="200" t="s">
        <v>240</v>
      </c>
      <c r="M4" s="80" t="s">
        <v>241</v>
      </c>
      <c r="N4" s="80" t="s">
        <v>242</v>
      </c>
      <c r="O4" s="80" t="s">
        <v>243</v>
      </c>
      <c r="P4" s="200" t="s">
        <v>244</v>
      </c>
      <c r="Q4" s="80" t="s">
        <v>245</v>
      </c>
      <c r="R4" s="200" t="s">
        <v>278</v>
      </c>
      <c r="S4" s="80" t="s">
        <v>246</v>
      </c>
      <c r="T4" s="80" t="s">
        <v>247</v>
      </c>
      <c r="U4" s="80" t="s">
        <v>248</v>
      </c>
      <c r="V4" s="200" t="s">
        <v>249</v>
      </c>
      <c r="W4" s="80" t="s">
        <v>250</v>
      </c>
      <c r="X4" s="80" t="s">
        <v>251</v>
      </c>
      <c r="Y4" s="80" t="s">
        <v>252</v>
      </c>
      <c r="Z4" s="200" t="s">
        <v>253</v>
      </c>
      <c r="AA4" s="80" t="s">
        <v>254</v>
      </c>
      <c r="AB4" s="80" t="s">
        <v>255</v>
      </c>
      <c r="AC4" s="200" t="s">
        <v>256</v>
      </c>
      <c r="AD4" s="80" t="s">
        <v>257</v>
      </c>
      <c r="AE4" s="80" t="s">
        <v>258</v>
      </c>
      <c r="AF4" s="200" t="s">
        <v>259</v>
      </c>
      <c r="AG4" s="81" t="s">
        <v>260</v>
      </c>
      <c r="AH4" s="81" t="s">
        <v>261</v>
      </c>
      <c r="AI4" s="81" t="s">
        <v>262</v>
      </c>
      <c r="AJ4" s="80" t="s">
        <v>263</v>
      </c>
      <c r="AK4" s="80" t="s">
        <v>264</v>
      </c>
      <c r="AL4" s="80" t="s">
        <v>265</v>
      </c>
      <c r="AM4" s="80" t="s">
        <v>266</v>
      </c>
      <c r="AN4" s="200" t="s">
        <v>267</v>
      </c>
      <c r="AO4" s="81" t="s">
        <v>268</v>
      </c>
      <c r="AP4" s="81" t="s">
        <v>269</v>
      </c>
      <c r="AQ4" s="81" t="s">
        <v>270</v>
      </c>
      <c r="AR4" s="81" t="s">
        <v>271</v>
      </c>
      <c r="AS4" s="81" t="s">
        <v>272</v>
      </c>
      <c r="AT4" s="200" t="s">
        <v>267</v>
      </c>
      <c r="AU4" s="81" t="s">
        <v>273</v>
      </c>
      <c r="AV4" s="81" t="s">
        <v>274</v>
      </c>
      <c r="AW4" s="81" t="s">
        <v>275</v>
      </c>
      <c r="AX4" s="81" t="s">
        <v>276</v>
      </c>
      <c r="AY4" s="200" t="s">
        <v>277</v>
      </c>
      <c r="AZ4" s="81" t="s">
        <v>326</v>
      </c>
      <c r="BA4" s="81" t="s">
        <v>327</v>
      </c>
      <c r="BB4" s="81" t="s">
        <v>328</v>
      </c>
      <c r="BC4" s="81" t="s">
        <v>329</v>
      </c>
      <c r="BD4" s="81" t="s">
        <v>330</v>
      </c>
      <c r="BE4" s="81" t="s">
        <v>331</v>
      </c>
      <c r="BF4" s="81" t="s">
        <v>332</v>
      </c>
      <c r="BG4" s="81" t="s">
        <v>333</v>
      </c>
      <c r="BH4" s="81" t="s">
        <v>334</v>
      </c>
      <c r="BI4" s="81" t="s">
        <v>335</v>
      </c>
      <c r="BJ4" s="81" t="s">
        <v>336</v>
      </c>
      <c r="BK4" s="81" t="s">
        <v>337</v>
      </c>
      <c r="BL4" s="81" t="s">
        <v>311</v>
      </c>
      <c r="BM4" s="81" t="s">
        <v>312</v>
      </c>
      <c r="BN4" s="81" t="s">
        <v>313</v>
      </c>
      <c r="BO4" s="81" t="s">
        <v>314</v>
      </c>
      <c r="BP4" s="446" t="s">
        <v>315</v>
      </c>
      <c r="BQ4" s="446" t="s">
        <v>316</v>
      </c>
      <c r="BR4" s="446" t="s">
        <v>317</v>
      </c>
      <c r="BS4" s="446" t="s">
        <v>318</v>
      </c>
      <c r="BT4" s="446" t="s">
        <v>319</v>
      </c>
      <c r="BU4" s="446" t="s">
        <v>320</v>
      </c>
      <c r="BV4" s="446" t="s">
        <v>325</v>
      </c>
      <c r="BW4" s="446" t="s">
        <v>324</v>
      </c>
      <c r="BX4" s="200" t="s">
        <v>321</v>
      </c>
      <c r="BY4" s="200" t="s">
        <v>322</v>
      </c>
    </row>
    <row r="5" spans="1:77" ht="15.75">
      <c r="A5" s="302">
        <f>'Prod. Líquida'!A4</f>
        <v>43952</v>
      </c>
      <c r="B5" s="380">
        <v>0</v>
      </c>
      <c r="C5" s="380">
        <v>0</v>
      </c>
      <c r="D5" s="380">
        <v>829</v>
      </c>
      <c r="E5" s="675">
        <f t="shared" ref="E5:E33" si="0">SUM(B5:D5)/60</f>
        <v>13.816666666666666</v>
      </c>
      <c r="F5" s="380">
        <v>238</v>
      </c>
      <c r="G5" s="380">
        <v>504</v>
      </c>
      <c r="H5" s="380">
        <v>0</v>
      </c>
      <c r="I5" s="675">
        <f t="shared" ref="I5:I32" si="1">SUM(F5:H5)/60</f>
        <v>12.366666666666667</v>
      </c>
      <c r="J5" s="380">
        <v>0</v>
      </c>
      <c r="K5" s="380">
        <v>0</v>
      </c>
      <c r="L5" s="675">
        <f t="shared" ref="L5:L25" si="2">SUM(J5:K5)/60</f>
        <v>0</v>
      </c>
      <c r="M5" s="380">
        <v>91</v>
      </c>
      <c r="N5" s="380">
        <v>0</v>
      </c>
      <c r="O5" s="380">
        <v>0</v>
      </c>
      <c r="P5" s="675">
        <f t="shared" ref="P5:P27" si="3">SUM(M5:O5)/60</f>
        <v>1.5166666666666666</v>
      </c>
      <c r="Q5" s="380">
        <v>500</v>
      </c>
      <c r="R5" s="675">
        <f t="shared" ref="R5:R29" si="4">Q5/60</f>
        <v>8.3333333333333339</v>
      </c>
      <c r="S5" s="380">
        <v>0</v>
      </c>
      <c r="T5" s="380">
        <v>1053</v>
      </c>
      <c r="U5" s="380">
        <v>0</v>
      </c>
      <c r="V5" s="675">
        <f>SUM(S5:U5)/60</f>
        <v>17.55</v>
      </c>
      <c r="W5" s="380">
        <v>0</v>
      </c>
      <c r="X5" s="380">
        <v>356</v>
      </c>
      <c r="Y5" s="380">
        <v>1196</v>
      </c>
      <c r="Z5" s="675">
        <f t="shared" ref="Z5:Z29" si="5">SUM(W5:Y5)/60</f>
        <v>25.866666666666667</v>
      </c>
      <c r="AA5" s="380">
        <v>0</v>
      </c>
      <c r="AB5" s="380">
        <v>1404</v>
      </c>
      <c r="AC5" s="675">
        <f t="shared" ref="AC5:AC25" si="6">SUM(AA5:AB5)/60</f>
        <v>23.4</v>
      </c>
      <c r="AD5" s="380">
        <v>0</v>
      </c>
      <c r="AE5" s="380">
        <v>0</v>
      </c>
      <c r="AF5" s="675">
        <f t="shared" ref="AF5:AF27" si="7">SUM(AD5:AE5)/60</f>
        <v>0</v>
      </c>
      <c r="AG5" s="380">
        <v>0</v>
      </c>
      <c r="AH5" s="380">
        <v>0</v>
      </c>
      <c r="AI5" s="380">
        <v>0</v>
      </c>
      <c r="AJ5" s="380">
        <v>0</v>
      </c>
      <c r="AK5" s="380">
        <v>63</v>
      </c>
      <c r="AL5" s="380">
        <v>10</v>
      </c>
      <c r="AM5" s="380">
        <v>0</v>
      </c>
      <c r="AN5" s="675">
        <f>SUM(AG5:AM5)/60</f>
        <v>1.2166666666666666</v>
      </c>
      <c r="AO5" s="380">
        <v>0</v>
      </c>
      <c r="AP5" s="380">
        <v>171</v>
      </c>
      <c r="AQ5" s="380">
        <v>0</v>
      </c>
      <c r="AR5" s="380">
        <v>1067</v>
      </c>
      <c r="AS5" s="380">
        <v>0</v>
      </c>
      <c r="AT5" s="675">
        <f>SUM(AO5:AS5)/60</f>
        <v>20.633333333333333</v>
      </c>
      <c r="AU5" s="380">
        <v>1393</v>
      </c>
      <c r="AV5" s="380">
        <v>91</v>
      </c>
      <c r="AW5" s="380">
        <v>1439</v>
      </c>
      <c r="AX5" s="380">
        <v>0</v>
      </c>
      <c r="AY5" s="675">
        <f t="shared" ref="AY5:AY12" si="8">SUM(AU5:AX5)/60</f>
        <v>48.716666666666669</v>
      </c>
      <c r="AZ5" s="380">
        <v>25305</v>
      </c>
      <c r="BA5" s="380">
        <v>30306</v>
      </c>
      <c r="BB5" s="380">
        <v>21915</v>
      </c>
      <c r="BC5" s="380">
        <v>20418</v>
      </c>
      <c r="BD5" s="380">
        <v>25975</v>
      </c>
      <c r="BE5" s="380">
        <v>16693</v>
      </c>
      <c r="BF5" s="1212">
        <v>792439</v>
      </c>
      <c r="BG5" s="1212">
        <v>543857</v>
      </c>
      <c r="BH5" s="1212">
        <v>615344</v>
      </c>
      <c r="BI5" s="1212">
        <v>257101</v>
      </c>
      <c r="BJ5" s="1212">
        <v>45019</v>
      </c>
      <c r="BK5" s="1212">
        <v>40168</v>
      </c>
      <c r="BL5" s="676"/>
      <c r="BM5" s="380"/>
      <c r="BN5" s="380"/>
      <c r="BO5" s="380"/>
      <c r="BP5" s="380"/>
      <c r="BQ5" s="380"/>
      <c r="BR5" s="380"/>
      <c r="BS5" s="380"/>
      <c r="BT5" s="380"/>
      <c r="BU5" s="380"/>
      <c r="BV5" s="380"/>
      <c r="BW5" s="380"/>
      <c r="BX5" s="675">
        <f t="shared" ref="BX5:BX12" si="9">SUM(BL5:BQ5)</f>
        <v>0</v>
      </c>
      <c r="BY5" s="453">
        <f t="shared" ref="BY5:BY12" si="10">SUM(BR5:BW5)</f>
        <v>0</v>
      </c>
    </row>
    <row r="6" spans="1:77" ht="15.75">
      <c r="A6" s="986">
        <f>'Prod. Líquida'!A5</f>
        <v>43953</v>
      </c>
      <c r="B6" s="380">
        <v>0</v>
      </c>
      <c r="C6" s="380">
        <v>0</v>
      </c>
      <c r="D6" s="380">
        <v>849</v>
      </c>
      <c r="E6" s="675">
        <f t="shared" si="0"/>
        <v>14.15</v>
      </c>
      <c r="F6" s="380">
        <v>323</v>
      </c>
      <c r="G6" s="380">
        <v>775</v>
      </c>
      <c r="H6" s="380">
        <v>0</v>
      </c>
      <c r="I6" s="675">
        <f t="shared" si="1"/>
        <v>18.3</v>
      </c>
      <c r="J6" s="380">
        <v>0</v>
      </c>
      <c r="K6" s="380">
        <v>514</v>
      </c>
      <c r="L6" s="675">
        <f t="shared" si="2"/>
        <v>8.5666666666666664</v>
      </c>
      <c r="M6" s="380">
        <v>152</v>
      </c>
      <c r="N6" s="380">
        <v>0</v>
      </c>
      <c r="O6" s="380">
        <v>0</v>
      </c>
      <c r="P6" s="675">
        <v>0</v>
      </c>
      <c r="Q6" s="380">
        <v>455</v>
      </c>
      <c r="R6" s="675">
        <v>0</v>
      </c>
      <c r="S6" s="380">
        <v>0</v>
      </c>
      <c r="T6" s="380">
        <v>1102</v>
      </c>
      <c r="U6" s="380">
        <v>0</v>
      </c>
      <c r="V6" s="675">
        <f t="shared" ref="V6:V28" si="11">SUM(S6:U6)/60</f>
        <v>18.366666666666667</v>
      </c>
      <c r="W6" s="380">
        <v>0</v>
      </c>
      <c r="X6" s="380">
        <v>1411</v>
      </c>
      <c r="Y6" s="380">
        <v>331</v>
      </c>
      <c r="Z6" s="675">
        <f t="shared" si="5"/>
        <v>29.033333333333335</v>
      </c>
      <c r="AA6" s="380">
        <v>0</v>
      </c>
      <c r="AB6" s="380">
        <v>1439</v>
      </c>
      <c r="AC6" s="675">
        <f t="shared" si="6"/>
        <v>23.983333333333334</v>
      </c>
      <c r="AD6" s="380">
        <v>150</v>
      </c>
      <c r="AE6" s="380">
        <v>46</v>
      </c>
      <c r="AF6" s="675">
        <f t="shared" si="7"/>
        <v>3.2666666666666666</v>
      </c>
      <c r="AG6" s="380">
        <v>0</v>
      </c>
      <c r="AH6" s="380">
        <v>182</v>
      </c>
      <c r="AI6" s="380">
        <v>188</v>
      </c>
      <c r="AJ6" s="380">
        <v>0</v>
      </c>
      <c r="AK6" s="380">
        <v>0</v>
      </c>
      <c r="AL6" s="380">
        <v>9</v>
      </c>
      <c r="AM6" s="380">
        <v>0</v>
      </c>
      <c r="AN6" s="675">
        <f t="shared" ref="AN6:AN36" si="12">SUM(AG6:AM6)/60</f>
        <v>6.3166666666666664</v>
      </c>
      <c r="AO6" s="380">
        <v>0</v>
      </c>
      <c r="AP6" s="380">
        <v>163</v>
      </c>
      <c r="AQ6" s="380">
        <v>0</v>
      </c>
      <c r="AR6" s="380">
        <v>1052</v>
      </c>
      <c r="AS6" s="380">
        <v>0</v>
      </c>
      <c r="AT6" s="675">
        <f t="shared" ref="AT6:AT36" si="13">SUM(AO6:AS6)/60</f>
        <v>20.25</v>
      </c>
      <c r="AU6" s="380">
        <v>1292</v>
      </c>
      <c r="AV6" s="380">
        <v>619</v>
      </c>
      <c r="AW6" s="380">
        <v>1439</v>
      </c>
      <c r="AX6" s="380">
        <v>0</v>
      </c>
      <c r="AY6" s="675">
        <f t="shared" si="8"/>
        <v>55.833333333333336</v>
      </c>
      <c r="AZ6" s="380">
        <v>25321</v>
      </c>
      <c r="BA6" s="380">
        <v>30323</v>
      </c>
      <c r="BB6" s="380">
        <v>21921</v>
      </c>
      <c r="BC6" s="380">
        <v>20441</v>
      </c>
      <c r="BD6" s="380">
        <v>25998</v>
      </c>
      <c r="BE6" s="380">
        <v>26714</v>
      </c>
      <c r="BF6" s="1212">
        <v>792439</v>
      </c>
      <c r="BG6" s="1212">
        <v>543857</v>
      </c>
      <c r="BH6" s="1212">
        <v>615344</v>
      </c>
      <c r="BI6" s="1212">
        <v>257101</v>
      </c>
      <c r="BJ6" s="1212">
        <v>45019</v>
      </c>
      <c r="BK6" s="1212">
        <v>40168</v>
      </c>
      <c r="BL6" s="676"/>
      <c r="BM6" s="380"/>
      <c r="BN6" s="380"/>
      <c r="BO6" s="380"/>
      <c r="BP6" s="380"/>
      <c r="BQ6" s="380"/>
      <c r="BR6" s="380"/>
      <c r="BS6" s="380"/>
      <c r="BT6" s="380"/>
      <c r="BU6" s="380"/>
      <c r="BV6" s="380"/>
      <c r="BW6" s="380"/>
      <c r="BX6" s="675">
        <f t="shared" si="9"/>
        <v>0</v>
      </c>
      <c r="BY6" s="453">
        <f t="shared" si="10"/>
        <v>0</v>
      </c>
    </row>
    <row r="7" spans="1:77" ht="15.75">
      <c r="A7" s="986">
        <v>43924</v>
      </c>
      <c r="B7" s="380">
        <v>0</v>
      </c>
      <c r="C7" s="380">
        <v>0</v>
      </c>
      <c r="D7" s="380">
        <v>358</v>
      </c>
      <c r="E7" s="675">
        <f t="shared" si="0"/>
        <v>5.9666666666666668</v>
      </c>
      <c r="F7" s="380">
        <v>320</v>
      </c>
      <c r="G7" s="380">
        <v>627</v>
      </c>
      <c r="H7" s="380">
        <v>0</v>
      </c>
      <c r="I7" s="675">
        <f t="shared" si="1"/>
        <v>15.783333333333333</v>
      </c>
      <c r="J7" s="380">
        <v>0</v>
      </c>
      <c r="K7" s="380">
        <v>232</v>
      </c>
      <c r="L7" s="675">
        <f t="shared" si="2"/>
        <v>3.8666666666666667</v>
      </c>
      <c r="M7" s="380">
        <v>422</v>
      </c>
      <c r="N7" s="380">
        <v>0</v>
      </c>
      <c r="O7" s="380">
        <v>344</v>
      </c>
      <c r="P7" s="675">
        <f t="shared" si="3"/>
        <v>12.766666666666667</v>
      </c>
      <c r="Q7" s="380">
        <v>356</v>
      </c>
      <c r="R7" s="675">
        <f t="shared" si="4"/>
        <v>5.9333333333333336</v>
      </c>
      <c r="S7" s="380">
        <v>0</v>
      </c>
      <c r="T7" s="380">
        <v>844</v>
      </c>
      <c r="U7" s="380">
        <v>0</v>
      </c>
      <c r="V7" s="675">
        <f t="shared" si="11"/>
        <v>14.066666666666666</v>
      </c>
      <c r="W7" s="380">
        <v>0</v>
      </c>
      <c r="X7" s="380">
        <v>1381</v>
      </c>
      <c r="Y7" s="380">
        <v>208</v>
      </c>
      <c r="Z7" s="675">
        <f t="shared" si="5"/>
        <v>26.483333333333334</v>
      </c>
      <c r="AA7" s="380">
        <v>0</v>
      </c>
      <c r="AB7" s="380">
        <v>1283</v>
      </c>
      <c r="AC7" s="675">
        <f t="shared" si="6"/>
        <v>21.383333333333333</v>
      </c>
      <c r="AD7" s="380">
        <v>0</v>
      </c>
      <c r="AE7" s="380">
        <v>545</v>
      </c>
      <c r="AF7" s="675">
        <f t="shared" si="7"/>
        <v>9.0833333333333339</v>
      </c>
      <c r="AG7" s="380">
        <v>0</v>
      </c>
      <c r="AH7" s="380">
        <v>0</v>
      </c>
      <c r="AI7" s="380">
        <v>357</v>
      </c>
      <c r="AJ7" s="380">
        <v>0</v>
      </c>
      <c r="AK7" s="380">
        <v>209</v>
      </c>
      <c r="AL7" s="380">
        <v>3</v>
      </c>
      <c r="AM7" s="380">
        <v>0</v>
      </c>
      <c r="AN7" s="675">
        <f t="shared" si="12"/>
        <v>9.4833333333333325</v>
      </c>
      <c r="AO7" s="380">
        <v>0</v>
      </c>
      <c r="AP7" s="380">
        <v>71</v>
      </c>
      <c r="AQ7" s="380">
        <v>0</v>
      </c>
      <c r="AR7" s="380">
        <v>950</v>
      </c>
      <c r="AS7" s="380">
        <v>0</v>
      </c>
      <c r="AT7" s="675">
        <f t="shared" si="13"/>
        <v>17.016666666666666</v>
      </c>
      <c r="AU7" s="380">
        <v>1098</v>
      </c>
      <c r="AV7" s="380">
        <v>561</v>
      </c>
      <c r="AW7" s="380">
        <v>1429</v>
      </c>
      <c r="AX7" s="380">
        <v>0</v>
      </c>
      <c r="AY7" s="675">
        <f t="shared" si="8"/>
        <v>51.466666666666669</v>
      </c>
      <c r="AZ7" s="380">
        <v>25344</v>
      </c>
      <c r="BA7" s="380">
        <v>30345</v>
      </c>
      <c r="BB7" s="380">
        <v>21931</v>
      </c>
      <c r="BC7" s="380">
        <v>20464</v>
      </c>
      <c r="BD7" s="380">
        <v>26021</v>
      </c>
      <c r="BE7" s="380">
        <v>16737</v>
      </c>
      <c r="BF7" s="380">
        <v>790439</v>
      </c>
      <c r="BG7" s="380">
        <v>543857</v>
      </c>
      <c r="BH7" s="380">
        <v>615344</v>
      </c>
      <c r="BI7" s="380">
        <v>257101</v>
      </c>
      <c r="BJ7" s="380">
        <v>45019</v>
      </c>
      <c r="BK7" s="380">
        <v>40168</v>
      </c>
      <c r="BL7" s="676"/>
      <c r="BM7" s="380"/>
      <c r="BN7" s="380"/>
      <c r="BO7" s="380"/>
      <c r="BP7" s="380"/>
      <c r="BQ7" s="380"/>
      <c r="BR7" s="380"/>
      <c r="BS7" s="380"/>
      <c r="BT7" s="380"/>
      <c r="BU7" s="380"/>
      <c r="BV7" s="380"/>
      <c r="BW7" s="380"/>
      <c r="BX7" s="675">
        <f t="shared" si="9"/>
        <v>0</v>
      </c>
      <c r="BY7" s="453">
        <f t="shared" si="10"/>
        <v>0</v>
      </c>
    </row>
    <row r="8" spans="1:77" ht="15.75">
      <c r="A8" s="986">
        <f>'Prod. Líquida'!A7</f>
        <v>43955</v>
      </c>
      <c r="B8" s="380">
        <v>0</v>
      </c>
      <c r="C8" s="380">
        <v>0</v>
      </c>
      <c r="D8" s="380">
        <v>830</v>
      </c>
      <c r="E8" s="675">
        <f t="shared" si="0"/>
        <v>13.833333333333334</v>
      </c>
      <c r="F8" s="380">
        <v>244</v>
      </c>
      <c r="G8" s="380">
        <v>876</v>
      </c>
      <c r="H8" s="380">
        <v>0</v>
      </c>
      <c r="I8" s="675">
        <f t="shared" si="1"/>
        <v>18.666666666666668</v>
      </c>
      <c r="J8" s="380">
        <v>0</v>
      </c>
      <c r="K8" s="380">
        <v>940</v>
      </c>
      <c r="L8" s="675">
        <f t="shared" si="2"/>
        <v>15.666666666666666</v>
      </c>
      <c r="M8" s="380">
        <v>794</v>
      </c>
      <c r="N8" s="380">
        <v>282</v>
      </c>
      <c r="O8" s="380">
        <v>870</v>
      </c>
      <c r="P8" s="675">
        <f t="shared" si="3"/>
        <v>32.43333333333333</v>
      </c>
      <c r="Q8" s="380">
        <v>879</v>
      </c>
      <c r="R8" s="675">
        <f t="shared" si="4"/>
        <v>14.65</v>
      </c>
      <c r="S8" s="380">
        <v>0</v>
      </c>
      <c r="T8" s="380">
        <v>1204</v>
      </c>
      <c r="U8" s="380">
        <v>0</v>
      </c>
      <c r="V8" s="675">
        <f t="shared" si="11"/>
        <v>20.066666666666666</v>
      </c>
      <c r="W8" s="380">
        <v>0</v>
      </c>
      <c r="X8" s="380">
        <v>264</v>
      </c>
      <c r="Y8" s="380">
        <v>1323</v>
      </c>
      <c r="Z8" s="675">
        <f t="shared" si="5"/>
        <v>26.45</v>
      </c>
      <c r="AA8" s="380">
        <v>0</v>
      </c>
      <c r="AB8" s="380">
        <v>1423</v>
      </c>
      <c r="AC8" s="675">
        <f t="shared" si="6"/>
        <v>23.716666666666665</v>
      </c>
      <c r="AD8" s="380">
        <v>663</v>
      </c>
      <c r="AE8" s="380">
        <v>1259</v>
      </c>
      <c r="AF8" s="675">
        <f t="shared" si="7"/>
        <v>32.033333333333331</v>
      </c>
      <c r="AG8" s="380">
        <v>0</v>
      </c>
      <c r="AH8" s="380">
        <v>776</v>
      </c>
      <c r="AI8" s="380">
        <v>1386</v>
      </c>
      <c r="AJ8" s="380">
        <v>330</v>
      </c>
      <c r="AK8" s="380">
        <v>1246</v>
      </c>
      <c r="AL8" s="380">
        <v>9</v>
      </c>
      <c r="AM8" s="380">
        <v>0</v>
      </c>
      <c r="AN8" s="675">
        <f t="shared" si="12"/>
        <v>62.45</v>
      </c>
      <c r="AO8" s="380">
        <v>0</v>
      </c>
      <c r="AP8" s="380">
        <v>421</v>
      </c>
      <c r="AQ8" s="380">
        <v>0</v>
      </c>
      <c r="AR8" s="380">
        <v>1377</v>
      </c>
      <c r="AS8" s="380">
        <v>0</v>
      </c>
      <c r="AT8" s="675">
        <f t="shared" si="13"/>
        <v>29.966666666666665</v>
      </c>
      <c r="AU8" s="380">
        <v>1415</v>
      </c>
      <c r="AV8" s="380">
        <v>1439</v>
      </c>
      <c r="AW8" s="380">
        <v>1439</v>
      </c>
      <c r="AX8" s="380">
        <v>0</v>
      </c>
      <c r="AY8" s="675">
        <f t="shared" si="8"/>
        <v>71.55</v>
      </c>
      <c r="AZ8" s="380">
        <v>25367</v>
      </c>
      <c r="BA8" s="380">
        <v>30368</v>
      </c>
      <c r="BB8" s="380">
        <v>21947</v>
      </c>
      <c r="BC8" s="380">
        <v>20488</v>
      </c>
      <c r="BD8" s="380">
        <v>26045</v>
      </c>
      <c r="BE8" s="380">
        <v>16760</v>
      </c>
      <c r="BF8" s="380">
        <v>790439</v>
      </c>
      <c r="BG8" s="380">
        <v>543857</v>
      </c>
      <c r="BH8" s="380">
        <v>615344</v>
      </c>
      <c r="BI8" s="380">
        <v>257101</v>
      </c>
      <c r="BJ8" s="380">
        <v>45019</v>
      </c>
      <c r="BK8" s="380">
        <v>40166</v>
      </c>
      <c r="BL8" s="676"/>
      <c r="BM8" s="380"/>
      <c r="BN8" s="380"/>
      <c r="BO8" s="380"/>
      <c r="BP8" s="380"/>
      <c r="BQ8" s="380"/>
      <c r="BR8" s="380"/>
      <c r="BS8" s="380"/>
      <c r="BT8" s="380"/>
      <c r="BU8" s="380"/>
      <c r="BV8" s="380"/>
      <c r="BW8" s="380"/>
      <c r="BX8" s="675">
        <f t="shared" si="9"/>
        <v>0</v>
      </c>
      <c r="BY8" s="453">
        <f t="shared" si="10"/>
        <v>0</v>
      </c>
    </row>
    <row r="9" spans="1:77" ht="15.75">
      <c r="A9" s="986">
        <f>'Prod. Líquida'!A8</f>
        <v>43956</v>
      </c>
      <c r="B9" s="380">
        <v>0</v>
      </c>
      <c r="C9" s="380">
        <v>0</v>
      </c>
      <c r="D9" s="380">
        <v>908</v>
      </c>
      <c r="E9" s="675">
        <f t="shared" si="0"/>
        <v>15.133333333333333</v>
      </c>
      <c r="F9" s="380">
        <v>267</v>
      </c>
      <c r="G9" s="380">
        <v>1103</v>
      </c>
      <c r="H9" s="380">
        <v>0</v>
      </c>
      <c r="I9" s="675">
        <f t="shared" si="1"/>
        <v>22.833333333333332</v>
      </c>
      <c r="J9" s="380">
        <v>0</v>
      </c>
      <c r="K9" s="380">
        <v>989</v>
      </c>
      <c r="L9" s="675">
        <f t="shared" si="2"/>
        <v>16.483333333333334</v>
      </c>
      <c r="M9" s="380">
        <v>1210</v>
      </c>
      <c r="N9" s="380">
        <v>338</v>
      </c>
      <c r="O9" s="380">
        <v>796</v>
      </c>
      <c r="P9" s="675">
        <v>0</v>
      </c>
      <c r="Q9" s="380">
        <v>1144</v>
      </c>
      <c r="R9" s="675">
        <v>0</v>
      </c>
      <c r="S9" s="380">
        <v>0</v>
      </c>
      <c r="T9" s="380">
        <v>1114</v>
      </c>
      <c r="U9" s="380">
        <v>0</v>
      </c>
      <c r="V9" s="675">
        <f t="shared" si="11"/>
        <v>18.566666666666666</v>
      </c>
      <c r="W9" s="380">
        <v>0</v>
      </c>
      <c r="X9" s="380">
        <v>847</v>
      </c>
      <c r="Y9" s="380">
        <v>935</v>
      </c>
      <c r="Z9" s="675">
        <f t="shared" si="5"/>
        <v>29.7</v>
      </c>
      <c r="AA9" s="380">
        <v>0</v>
      </c>
      <c r="AB9" s="380">
        <v>1339</v>
      </c>
      <c r="AC9" s="675">
        <f t="shared" si="6"/>
        <v>22.316666666666666</v>
      </c>
      <c r="AD9" s="380">
        <v>940</v>
      </c>
      <c r="AE9" s="380">
        <v>1421</v>
      </c>
      <c r="AF9" s="675">
        <f t="shared" si="7"/>
        <v>39.35</v>
      </c>
      <c r="AG9" s="380">
        <v>0</v>
      </c>
      <c r="AH9" s="380">
        <v>1342</v>
      </c>
      <c r="AI9" s="380">
        <v>1394</v>
      </c>
      <c r="AJ9" s="380">
        <v>66</v>
      </c>
      <c r="AK9" s="380">
        <v>1315</v>
      </c>
      <c r="AL9" s="380">
        <v>10</v>
      </c>
      <c r="AM9" s="380">
        <v>0</v>
      </c>
      <c r="AN9" s="675">
        <f t="shared" si="12"/>
        <v>68.783333333333331</v>
      </c>
      <c r="AO9" s="380">
        <v>0</v>
      </c>
      <c r="AP9" s="380">
        <v>512</v>
      </c>
      <c r="AQ9" s="380">
        <v>0</v>
      </c>
      <c r="AR9" s="380">
        <v>1420</v>
      </c>
      <c r="AS9" s="380">
        <v>0</v>
      </c>
      <c r="AT9" s="675">
        <f t="shared" si="13"/>
        <v>32.200000000000003</v>
      </c>
      <c r="AU9" s="380">
        <v>1439</v>
      </c>
      <c r="AV9" s="380">
        <v>1439</v>
      </c>
      <c r="AW9" s="380">
        <v>1439</v>
      </c>
      <c r="AX9" s="380">
        <v>0</v>
      </c>
      <c r="AY9" s="675">
        <f t="shared" si="8"/>
        <v>71.95</v>
      </c>
      <c r="AZ9" s="380">
        <v>25391</v>
      </c>
      <c r="BA9" s="380">
        <v>30392</v>
      </c>
      <c r="BB9" s="380">
        <v>21962</v>
      </c>
      <c r="BC9" s="380">
        <v>20512</v>
      </c>
      <c r="BD9" s="380">
        <v>26069</v>
      </c>
      <c r="BE9" s="380">
        <v>16785</v>
      </c>
      <c r="BF9" s="380">
        <v>790472</v>
      </c>
      <c r="BG9" s="380">
        <v>543888</v>
      </c>
      <c r="BH9" s="380">
        <v>615344</v>
      </c>
      <c r="BI9" s="380">
        <v>257101</v>
      </c>
      <c r="BJ9" s="380">
        <v>45019</v>
      </c>
      <c r="BK9" s="380">
        <v>40168</v>
      </c>
      <c r="BL9" s="676"/>
      <c r="BM9" s="380"/>
      <c r="BN9" s="380"/>
      <c r="BO9" s="380"/>
      <c r="BP9" s="380"/>
      <c r="BQ9" s="380"/>
      <c r="BR9" s="380"/>
      <c r="BS9" s="380"/>
      <c r="BT9" s="380"/>
      <c r="BU9" s="380"/>
      <c r="BV9" s="380"/>
      <c r="BW9" s="380"/>
      <c r="BX9" s="675">
        <f t="shared" si="9"/>
        <v>0</v>
      </c>
      <c r="BY9" s="453">
        <f t="shared" si="10"/>
        <v>0</v>
      </c>
    </row>
    <row r="10" spans="1:77" ht="15.75">
      <c r="A10" s="986">
        <f>'Prod. Líquida'!A9</f>
        <v>43957</v>
      </c>
      <c r="B10" s="380">
        <v>0</v>
      </c>
      <c r="C10" s="380">
        <v>0</v>
      </c>
      <c r="D10" s="380">
        <v>960</v>
      </c>
      <c r="E10" s="675">
        <f t="shared" si="0"/>
        <v>16</v>
      </c>
      <c r="F10" s="380">
        <v>474</v>
      </c>
      <c r="G10" s="380">
        <v>646</v>
      </c>
      <c r="H10" s="380">
        <v>0</v>
      </c>
      <c r="I10" s="675">
        <f t="shared" si="1"/>
        <v>18.666666666666668</v>
      </c>
      <c r="J10" s="380">
        <v>0</v>
      </c>
      <c r="K10" s="380">
        <v>174</v>
      </c>
      <c r="L10" s="675">
        <f t="shared" si="2"/>
        <v>2.9</v>
      </c>
      <c r="M10" s="380">
        <v>1254</v>
      </c>
      <c r="N10" s="380">
        <v>319</v>
      </c>
      <c r="O10" s="380">
        <v>454</v>
      </c>
      <c r="P10" s="675">
        <f t="shared" si="3"/>
        <v>33.783333333333331</v>
      </c>
      <c r="Q10" s="380">
        <v>790</v>
      </c>
      <c r="R10" s="675">
        <f t="shared" si="4"/>
        <v>13.166666666666666</v>
      </c>
      <c r="S10" s="380">
        <v>0</v>
      </c>
      <c r="T10" s="380">
        <v>1283</v>
      </c>
      <c r="U10" s="380">
        <v>0</v>
      </c>
      <c r="V10" s="675">
        <f t="shared" si="11"/>
        <v>21.383333333333333</v>
      </c>
      <c r="W10" s="380">
        <v>0</v>
      </c>
      <c r="X10" s="380">
        <v>1336</v>
      </c>
      <c r="Y10" s="380">
        <v>501</v>
      </c>
      <c r="Z10" s="675">
        <f t="shared" si="5"/>
        <v>30.616666666666667</v>
      </c>
      <c r="AA10" s="380">
        <v>0</v>
      </c>
      <c r="AB10" s="380">
        <v>1349</v>
      </c>
      <c r="AC10" s="675">
        <f t="shared" si="6"/>
        <v>22.483333333333334</v>
      </c>
      <c r="AD10" s="380">
        <v>894</v>
      </c>
      <c r="AE10" s="380">
        <v>1388</v>
      </c>
      <c r="AF10" s="675">
        <f t="shared" si="7"/>
        <v>38.033333333333331</v>
      </c>
      <c r="AG10" s="380">
        <v>0</v>
      </c>
      <c r="AH10" s="380">
        <v>673</v>
      </c>
      <c r="AI10" s="380">
        <v>957</v>
      </c>
      <c r="AJ10" s="380">
        <v>50</v>
      </c>
      <c r="AK10" s="380">
        <v>813</v>
      </c>
      <c r="AL10" s="380">
        <v>10</v>
      </c>
      <c r="AM10" s="380">
        <v>0</v>
      </c>
      <c r="AN10" s="675">
        <f t="shared" si="12"/>
        <v>41.716666666666669</v>
      </c>
      <c r="AO10" s="380">
        <v>0</v>
      </c>
      <c r="AP10" s="380">
        <v>306</v>
      </c>
      <c r="AQ10" s="380">
        <v>0</v>
      </c>
      <c r="AR10" s="380">
        <v>1297</v>
      </c>
      <c r="AS10" s="380">
        <v>0</v>
      </c>
      <c r="AT10" s="675">
        <f t="shared" si="13"/>
        <v>26.716666666666665</v>
      </c>
      <c r="AU10" s="380">
        <v>1439</v>
      </c>
      <c r="AV10" s="380">
        <v>1439</v>
      </c>
      <c r="AW10" s="380">
        <v>1439</v>
      </c>
      <c r="AX10" s="380">
        <v>0</v>
      </c>
      <c r="AY10" s="675">
        <f t="shared" si="8"/>
        <v>71.95</v>
      </c>
      <c r="AZ10" s="380">
        <v>25415</v>
      </c>
      <c r="BA10" s="380">
        <v>30414</v>
      </c>
      <c r="BB10" s="380">
        <v>21973</v>
      </c>
      <c r="BC10" s="380">
        <v>20536</v>
      </c>
      <c r="BD10" s="380">
        <v>26093</v>
      </c>
      <c r="BE10" s="380">
        <v>16808</v>
      </c>
      <c r="BF10" s="380">
        <v>790472</v>
      </c>
      <c r="BG10" s="380">
        <v>543888</v>
      </c>
      <c r="BH10" s="380">
        <v>615344</v>
      </c>
      <c r="BI10" s="380">
        <v>257101</v>
      </c>
      <c r="BJ10" s="380">
        <v>45019</v>
      </c>
      <c r="BK10" s="380">
        <v>40168</v>
      </c>
      <c r="BL10" s="676"/>
      <c r="BM10" s="380"/>
      <c r="BN10" s="380"/>
      <c r="BO10" s="380"/>
      <c r="BP10" s="380"/>
      <c r="BQ10" s="380"/>
      <c r="BR10" s="380"/>
      <c r="BS10" s="380"/>
      <c r="BT10" s="380"/>
      <c r="BU10" s="380"/>
      <c r="BV10" s="380"/>
      <c r="BW10" s="380"/>
      <c r="BX10" s="675">
        <f t="shared" si="9"/>
        <v>0</v>
      </c>
      <c r="BY10" s="453">
        <f t="shared" si="10"/>
        <v>0</v>
      </c>
    </row>
    <row r="11" spans="1:77" ht="15.75">
      <c r="A11" s="986">
        <f>'Prod. Líquida'!A10</f>
        <v>43958</v>
      </c>
      <c r="B11" s="380">
        <v>0</v>
      </c>
      <c r="C11" s="380">
        <v>0</v>
      </c>
      <c r="D11" s="380">
        <v>734</v>
      </c>
      <c r="E11" s="675">
        <f t="shared" si="0"/>
        <v>12.233333333333333</v>
      </c>
      <c r="F11" s="380">
        <v>233</v>
      </c>
      <c r="G11" s="380">
        <v>769</v>
      </c>
      <c r="H11" s="380">
        <v>0</v>
      </c>
      <c r="I11" s="675">
        <f t="shared" si="1"/>
        <v>16.7</v>
      </c>
      <c r="J11" s="380">
        <v>0</v>
      </c>
      <c r="K11" s="380">
        <v>602</v>
      </c>
      <c r="L11" s="675">
        <f t="shared" si="2"/>
        <v>10.033333333333333</v>
      </c>
      <c r="M11" s="380">
        <v>1027</v>
      </c>
      <c r="N11" s="380">
        <v>342</v>
      </c>
      <c r="O11" s="380">
        <v>693</v>
      </c>
      <c r="P11" s="675">
        <f t="shared" si="3"/>
        <v>34.366666666666667</v>
      </c>
      <c r="Q11" s="380">
        <v>427</v>
      </c>
      <c r="R11" s="675">
        <f t="shared" si="4"/>
        <v>7.1166666666666663</v>
      </c>
      <c r="S11" s="380">
        <v>0</v>
      </c>
      <c r="T11" s="380">
        <v>1144</v>
      </c>
      <c r="U11" s="380">
        <v>0</v>
      </c>
      <c r="V11" s="675">
        <f t="shared" si="11"/>
        <v>19.066666666666666</v>
      </c>
      <c r="W11" s="380">
        <v>0</v>
      </c>
      <c r="X11" s="380">
        <v>1339</v>
      </c>
      <c r="Y11" s="380">
        <v>222</v>
      </c>
      <c r="Z11" s="675">
        <f t="shared" si="5"/>
        <v>26.016666666666666</v>
      </c>
      <c r="AA11" s="380">
        <v>0</v>
      </c>
      <c r="AB11" s="380">
        <v>1418</v>
      </c>
      <c r="AC11" s="675">
        <f t="shared" si="6"/>
        <v>23.633333333333333</v>
      </c>
      <c r="AD11" s="380">
        <v>993</v>
      </c>
      <c r="AE11" s="380">
        <v>1247</v>
      </c>
      <c r="AF11" s="675">
        <f t="shared" si="7"/>
        <v>37.333333333333336</v>
      </c>
      <c r="AG11" s="380">
        <v>0</v>
      </c>
      <c r="AH11" s="380">
        <v>3</v>
      </c>
      <c r="AI11" s="380">
        <v>28</v>
      </c>
      <c r="AJ11" s="380">
        <v>364</v>
      </c>
      <c r="AK11" s="380">
        <v>293</v>
      </c>
      <c r="AL11" s="380">
        <v>8</v>
      </c>
      <c r="AM11" s="380">
        <v>0</v>
      </c>
      <c r="AN11" s="675">
        <f t="shared" si="12"/>
        <v>11.6</v>
      </c>
      <c r="AO11" s="380">
        <v>0</v>
      </c>
      <c r="AP11" s="380">
        <v>476</v>
      </c>
      <c r="AQ11" s="380">
        <v>0</v>
      </c>
      <c r="AR11" s="380">
        <v>660</v>
      </c>
      <c r="AS11" s="380">
        <v>0</v>
      </c>
      <c r="AT11" s="675">
        <f t="shared" si="13"/>
        <v>18.933333333333334</v>
      </c>
      <c r="AU11" s="380">
        <v>1418</v>
      </c>
      <c r="AV11" s="380">
        <v>1418</v>
      </c>
      <c r="AW11" s="380">
        <v>1418</v>
      </c>
      <c r="AX11" s="380">
        <v>0</v>
      </c>
      <c r="AY11" s="675">
        <f t="shared" si="8"/>
        <v>70.900000000000006</v>
      </c>
      <c r="AZ11" s="380">
        <v>25437</v>
      </c>
      <c r="BA11" s="380">
        <v>30438</v>
      </c>
      <c r="BB11" s="380">
        <v>21996</v>
      </c>
      <c r="BC11" s="380">
        <v>20561</v>
      </c>
      <c r="BD11" s="380">
        <v>26116</v>
      </c>
      <c r="BE11" s="380">
        <v>16832</v>
      </c>
      <c r="BF11" s="380">
        <v>790482</v>
      </c>
      <c r="BG11" s="380">
        <v>544161</v>
      </c>
      <c r="BH11" s="380">
        <v>615344</v>
      </c>
      <c r="BI11" s="380">
        <v>257101</v>
      </c>
      <c r="BJ11" s="380">
        <v>45019</v>
      </c>
      <c r="BK11" s="380">
        <v>40168</v>
      </c>
      <c r="BL11" s="676"/>
      <c r="BM11" s="380"/>
      <c r="BN11" s="380"/>
      <c r="BO11" s="380"/>
      <c r="BP11" s="380"/>
      <c r="BQ11" s="380"/>
      <c r="BR11" s="380"/>
      <c r="BS11" s="380"/>
      <c r="BT11" s="380"/>
      <c r="BU11" s="380"/>
      <c r="BV11" s="380"/>
      <c r="BW11" s="380"/>
      <c r="BX11" s="675">
        <f t="shared" si="9"/>
        <v>0</v>
      </c>
      <c r="BY11" s="453">
        <f t="shared" si="10"/>
        <v>0</v>
      </c>
    </row>
    <row r="12" spans="1:77" ht="15.75">
      <c r="A12" s="986">
        <v>43929</v>
      </c>
      <c r="B12" s="380">
        <v>0</v>
      </c>
      <c r="C12" s="380">
        <v>9</v>
      </c>
      <c r="D12" s="380">
        <v>1055</v>
      </c>
      <c r="E12" s="675">
        <f t="shared" si="0"/>
        <v>17.733333333333334</v>
      </c>
      <c r="F12" s="380">
        <v>404</v>
      </c>
      <c r="G12" s="380">
        <v>1079</v>
      </c>
      <c r="H12" s="380">
        <v>0</v>
      </c>
      <c r="I12" s="675">
        <f t="shared" si="1"/>
        <v>24.716666666666665</v>
      </c>
      <c r="J12" s="380">
        <v>0</v>
      </c>
      <c r="K12" s="380">
        <v>1075</v>
      </c>
      <c r="L12" s="675">
        <f t="shared" si="2"/>
        <v>17.916666666666668</v>
      </c>
      <c r="M12" s="380">
        <v>1226</v>
      </c>
      <c r="N12" s="380">
        <v>397</v>
      </c>
      <c r="O12" s="380">
        <v>608</v>
      </c>
      <c r="P12" s="675">
        <f t="shared" si="3"/>
        <v>37.18333333333333</v>
      </c>
      <c r="Q12" s="380">
        <v>876</v>
      </c>
      <c r="R12" s="675">
        <f t="shared" si="4"/>
        <v>14.6</v>
      </c>
      <c r="S12" s="380">
        <v>0</v>
      </c>
      <c r="T12" s="380">
        <v>1285</v>
      </c>
      <c r="U12" s="380">
        <v>0</v>
      </c>
      <c r="V12" s="675">
        <f t="shared" si="11"/>
        <v>21.416666666666668</v>
      </c>
      <c r="W12" s="380">
        <v>0</v>
      </c>
      <c r="X12" s="380">
        <v>1041</v>
      </c>
      <c r="Y12" s="380">
        <v>1358</v>
      </c>
      <c r="Z12" s="675">
        <f t="shared" si="5"/>
        <v>39.983333333333334</v>
      </c>
      <c r="AA12" s="380">
        <v>0</v>
      </c>
      <c r="AB12" s="380">
        <v>1439</v>
      </c>
      <c r="AC12" s="675">
        <f t="shared" si="6"/>
        <v>23.983333333333334</v>
      </c>
      <c r="AD12" s="380">
        <v>1237</v>
      </c>
      <c r="AE12" s="380">
        <v>1424</v>
      </c>
      <c r="AF12" s="675">
        <f t="shared" si="7"/>
        <v>44.35</v>
      </c>
      <c r="AG12" s="380">
        <v>0</v>
      </c>
      <c r="AH12" s="380">
        <v>877</v>
      </c>
      <c r="AI12" s="380">
        <v>841</v>
      </c>
      <c r="AJ12" s="380">
        <v>1356</v>
      </c>
      <c r="AK12" s="380">
        <v>541</v>
      </c>
      <c r="AL12" s="380">
        <v>11</v>
      </c>
      <c r="AM12" s="380">
        <v>0</v>
      </c>
      <c r="AN12" s="675">
        <f t="shared" si="12"/>
        <v>60.43333333333333</v>
      </c>
      <c r="AO12" s="380">
        <v>0</v>
      </c>
      <c r="AP12" s="380">
        <v>1086</v>
      </c>
      <c r="AQ12" s="380">
        <v>0</v>
      </c>
      <c r="AR12" s="380">
        <v>653</v>
      </c>
      <c r="AS12" s="380">
        <v>0</v>
      </c>
      <c r="AT12" s="675">
        <f t="shared" si="13"/>
        <v>28.983333333333334</v>
      </c>
      <c r="AU12" s="380">
        <v>1439</v>
      </c>
      <c r="AV12" s="380">
        <v>1439</v>
      </c>
      <c r="AW12" s="380">
        <v>1439</v>
      </c>
      <c r="AX12" s="380">
        <v>0</v>
      </c>
      <c r="AY12" s="675">
        <f t="shared" si="8"/>
        <v>71.95</v>
      </c>
      <c r="AZ12" s="380">
        <v>25450</v>
      </c>
      <c r="BA12" s="380">
        <v>30449</v>
      </c>
      <c r="BB12" s="380">
        <v>21998</v>
      </c>
      <c r="BC12" s="380">
        <v>20573</v>
      </c>
      <c r="BD12" s="380">
        <v>26138</v>
      </c>
      <c r="BE12" s="380">
        <v>16843</v>
      </c>
      <c r="BF12" s="380">
        <v>790500</v>
      </c>
      <c r="BG12" s="380">
        <v>545548</v>
      </c>
      <c r="BH12" s="380">
        <v>615344</v>
      </c>
      <c r="BI12" s="380">
        <v>257101</v>
      </c>
      <c r="BJ12" s="380">
        <v>45047</v>
      </c>
      <c r="BK12" s="380">
        <v>40168</v>
      </c>
      <c r="BL12" s="676"/>
      <c r="BM12" s="380"/>
      <c r="BN12" s="380"/>
      <c r="BO12" s="380"/>
      <c r="BP12" s="380"/>
      <c r="BQ12" s="380"/>
      <c r="BR12" s="380"/>
      <c r="BS12" s="380"/>
      <c r="BT12" s="380"/>
      <c r="BU12" s="380"/>
      <c r="BV12" s="380"/>
      <c r="BW12" s="380"/>
      <c r="BX12" s="675">
        <f t="shared" si="9"/>
        <v>0</v>
      </c>
      <c r="BY12" s="453">
        <f t="shared" si="10"/>
        <v>0</v>
      </c>
    </row>
    <row r="13" spans="1:77" ht="15.75">
      <c r="A13" s="986">
        <f>'Prod. Líquida'!A12</f>
        <v>43960</v>
      </c>
      <c r="B13" s="380">
        <v>0</v>
      </c>
      <c r="C13" s="380">
        <v>371</v>
      </c>
      <c r="D13" s="380">
        <v>949</v>
      </c>
      <c r="E13" s="675">
        <f t="shared" si="0"/>
        <v>22</v>
      </c>
      <c r="F13" s="380">
        <v>238</v>
      </c>
      <c r="G13" s="380">
        <v>1106</v>
      </c>
      <c r="H13" s="380">
        <v>0</v>
      </c>
      <c r="I13" s="675">
        <f t="shared" si="1"/>
        <v>22.4</v>
      </c>
      <c r="J13" s="380">
        <v>0</v>
      </c>
      <c r="K13" s="380">
        <v>1063</v>
      </c>
      <c r="L13" s="675">
        <f t="shared" si="2"/>
        <v>17.716666666666665</v>
      </c>
      <c r="M13" s="380">
        <v>1054</v>
      </c>
      <c r="N13" s="380">
        <v>308</v>
      </c>
      <c r="O13" s="380">
        <v>396</v>
      </c>
      <c r="P13" s="675">
        <f t="shared" si="3"/>
        <v>29.3</v>
      </c>
      <c r="Q13" s="380">
        <v>860</v>
      </c>
      <c r="R13" s="675">
        <f t="shared" si="4"/>
        <v>14.333333333333334</v>
      </c>
      <c r="S13" s="380">
        <v>0</v>
      </c>
      <c r="T13" s="380">
        <v>1367</v>
      </c>
      <c r="U13" s="380">
        <v>0</v>
      </c>
      <c r="V13" s="675">
        <f t="shared" si="11"/>
        <v>22.783333333333335</v>
      </c>
      <c r="W13" s="380">
        <v>0</v>
      </c>
      <c r="X13" s="380">
        <v>576</v>
      </c>
      <c r="Y13" s="380">
        <v>1298</v>
      </c>
      <c r="Z13" s="675">
        <f t="shared" si="5"/>
        <v>31.233333333333334</v>
      </c>
      <c r="AA13" s="380">
        <v>0</v>
      </c>
      <c r="AB13" s="380">
        <v>1436</v>
      </c>
      <c r="AC13" s="675">
        <f t="shared" si="6"/>
        <v>23.933333333333334</v>
      </c>
      <c r="AD13" s="380">
        <v>964</v>
      </c>
      <c r="AE13" s="380">
        <v>1359</v>
      </c>
      <c r="AF13" s="675">
        <f t="shared" si="7"/>
        <v>38.716666666666669</v>
      </c>
      <c r="AG13" s="380">
        <v>0</v>
      </c>
      <c r="AH13" s="380">
        <v>885</v>
      </c>
      <c r="AI13" s="380">
        <v>1045</v>
      </c>
      <c r="AJ13" s="380">
        <v>807</v>
      </c>
      <c r="AK13" s="380">
        <v>1215</v>
      </c>
      <c r="AL13" s="380">
        <v>11</v>
      </c>
      <c r="AM13" s="380">
        <v>0</v>
      </c>
      <c r="AN13" s="675">
        <f t="shared" si="12"/>
        <v>66.05</v>
      </c>
      <c r="AO13" s="380">
        <v>0</v>
      </c>
      <c r="AP13" s="380">
        <v>1362</v>
      </c>
      <c r="AQ13" s="380">
        <v>0</v>
      </c>
      <c r="AR13" s="380">
        <v>417</v>
      </c>
      <c r="AS13" s="380">
        <v>0</v>
      </c>
      <c r="AT13" s="675">
        <f t="shared" si="13"/>
        <v>29.65</v>
      </c>
      <c r="AU13" s="380">
        <v>1439</v>
      </c>
      <c r="AV13" s="380">
        <v>1439</v>
      </c>
      <c r="AW13" s="380">
        <v>1439</v>
      </c>
      <c r="AX13" s="380">
        <v>0</v>
      </c>
      <c r="AY13" s="378">
        <v>4</v>
      </c>
      <c r="AZ13" s="380">
        <v>25450</v>
      </c>
      <c r="BA13" s="380">
        <v>30461</v>
      </c>
      <c r="BB13" s="380">
        <v>22015</v>
      </c>
      <c r="BC13" s="380">
        <v>20587</v>
      </c>
      <c r="BD13" s="380">
        <v>26156</v>
      </c>
      <c r="BE13" s="380">
        <v>16854</v>
      </c>
      <c r="BF13" s="380">
        <v>791114</v>
      </c>
      <c r="BG13" s="380">
        <v>546258</v>
      </c>
      <c r="BH13" s="380">
        <v>615344</v>
      </c>
      <c r="BI13" s="380">
        <v>257101</v>
      </c>
      <c r="BJ13" s="380">
        <v>45066</v>
      </c>
      <c r="BK13" s="380">
        <v>40168</v>
      </c>
      <c r="BL13" s="381"/>
      <c r="BM13" s="380"/>
      <c r="BN13" s="380"/>
      <c r="BO13" s="380"/>
      <c r="BP13" s="380"/>
      <c r="BQ13" s="380"/>
      <c r="BR13" s="380"/>
      <c r="BS13" s="380"/>
      <c r="BT13" s="380"/>
      <c r="BU13" s="380"/>
      <c r="BV13" s="380"/>
      <c r="BW13" s="380"/>
      <c r="BX13" s="378">
        <f t="shared" ref="BX13:BX33" si="14">SUM(BL13:BQ13)</f>
        <v>0</v>
      </c>
      <c r="BY13" s="453">
        <f t="shared" ref="BY13:BY33" si="15">SUM(BR13:BW13)</f>
        <v>0</v>
      </c>
    </row>
    <row r="14" spans="1:77" ht="15.75">
      <c r="A14" s="986">
        <f>'Prod. Líquida'!A13</f>
        <v>43961</v>
      </c>
      <c r="B14" s="380">
        <v>0</v>
      </c>
      <c r="C14" s="380">
        <v>0</v>
      </c>
      <c r="D14" s="380">
        <v>910</v>
      </c>
      <c r="E14" s="675">
        <f t="shared" si="0"/>
        <v>15.166666666666666</v>
      </c>
      <c r="F14" s="380">
        <v>689</v>
      </c>
      <c r="G14" s="380">
        <v>815</v>
      </c>
      <c r="H14" s="380">
        <v>0</v>
      </c>
      <c r="I14" s="675">
        <f t="shared" si="1"/>
        <v>25.066666666666666</v>
      </c>
      <c r="J14" s="380">
        <v>0</v>
      </c>
      <c r="K14" s="380">
        <v>702</v>
      </c>
      <c r="L14" s="675">
        <f t="shared" si="2"/>
        <v>11.7</v>
      </c>
      <c r="M14" s="380">
        <v>605</v>
      </c>
      <c r="N14" s="380">
        <v>163</v>
      </c>
      <c r="O14" s="380">
        <v>0</v>
      </c>
      <c r="P14" s="675">
        <f t="shared" si="3"/>
        <v>12.8</v>
      </c>
      <c r="Q14" s="380">
        <v>652</v>
      </c>
      <c r="R14" s="675">
        <v>0</v>
      </c>
      <c r="S14" s="380">
        <v>0</v>
      </c>
      <c r="T14" s="380">
        <v>1042</v>
      </c>
      <c r="U14" s="380">
        <v>0</v>
      </c>
      <c r="V14" s="675">
        <f t="shared" si="11"/>
        <v>17.366666666666667</v>
      </c>
      <c r="W14" s="380">
        <v>0</v>
      </c>
      <c r="X14" s="380">
        <v>1249</v>
      </c>
      <c r="Y14" s="380">
        <v>1085</v>
      </c>
      <c r="Z14" s="675">
        <f t="shared" si="5"/>
        <v>38.9</v>
      </c>
      <c r="AA14" s="380">
        <v>0</v>
      </c>
      <c r="AB14" s="380">
        <v>1397</v>
      </c>
      <c r="AC14" s="675">
        <f t="shared" si="6"/>
        <v>23.283333333333335</v>
      </c>
      <c r="AD14" s="380">
        <v>134</v>
      </c>
      <c r="AE14" s="380">
        <v>919</v>
      </c>
      <c r="AF14" s="675">
        <f t="shared" si="7"/>
        <v>17.55</v>
      </c>
      <c r="AG14" s="380">
        <v>0</v>
      </c>
      <c r="AH14" s="380">
        <v>0</v>
      </c>
      <c r="AI14" s="380">
        <v>0</v>
      </c>
      <c r="AJ14" s="380">
        <v>0</v>
      </c>
      <c r="AK14" s="380">
        <v>1307</v>
      </c>
      <c r="AL14" s="380">
        <v>10</v>
      </c>
      <c r="AM14" s="380">
        <v>0</v>
      </c>
      <c r="AN14" s="675">
        <f t="shared" si="12"/>
        <v>21.95</v>
      </c>
      <c r="AO14" s="380">
        <v>0</v>
      </c>
      <c r="AP14" s="380">
        <v>1390</v>
      </c>
      <c r="AQ14" s="380">
        <v>0</v>
      </c>
      <c r="AR14" s="380">
        <v>287</v>
      </c>
      <c r="AS14" s="380">
        <v>0</v>
      </c>
      <c r="AT14" s="675">
        <f t="shared" si="13"/>
        <v>27.95</v>
      </c>
      <c r="AU14" s="380">
        <v>1428</v>
      </c>
      <c r="AV14" s="380">
        <v>1438</v>
      </c>
      <c r="AW14" s="380">
        <v>1439</v>
      </c>
      <c r="AX14" s="380">
        <v>0</v>
      </c>
      <c r="AY14" s="378">
        <v>0</v>
      </c>
      <c r="AZ14" s="380">
        <v>25450</v>
      </c>
      <c r="BA14" s="380">
        <v>30485</v>
      </c>
      <c r="BB14" s="380">
        <v>22026</v>
      </c>
      <c r="BC14" s="380">
        <v>20587</v>
      </c>
      <c r="BD14" s="380">
        <v>26175</v>
      </c>
      <c r="BE14" s="380">
        <v>16860</v>
      </c>
      <c r="BF14" s="380">
        <v>791165</v>
      </c>
      <c r="BG14" s="380">
        <v>547658</v>
      </c>
      <c r="BH14" s="380">
        <v>615344</v>
      </c>
      <c r="BI14" s="380">
        <v>257101</v>
      </c>
      <c r="BJ14" s="380">
        <v>45084</v>
      </c>
      <c r="BK14" s="380">
        <v>40168</v>
      </c>
      <c r="BL14" s="381"/>
      <c r="BM14" s="380"/>
      <c r="BN14" s="380"/>
      <c r="BO14" s="380"/>
      <c r="BP14" s="380"/>
      <c r="BQ14" s="380"/>
      <c r="BR14" s="380"/>
      <c r="BS14" s="380"/>
      <c r="BT14" s="380"/>
      <c r="BU14" s="380"/>
      <c r="BV14" s="380"/>
      <c r="BW14" s="380"/>
      <c r="BX14" s="378">
        <f t="shared" si="14"/>
        <v>0</v>
      </c>
      <c r="BY14" s="453">
        <f t="shared" si="15"/>
        <v>0</v>
      </c>
    </row>
    <row r="15" spans="1:77" ht="15.75">
      <c r="A15" s="986">
        <f>'Prod. Líquida'!A14</f>
        <v>43962</v>
      </c>
      <c r="B15" s="380">
        <v>0</v>
      </c>
      <c r="C15" s="380">
        <v>37</v>
      </c>
      <c r="D15" s="380">
        <v>196</v>
      </c>
      <c r="E15" s="675">
        <f t="shared" si="0"/>
        <v>3.8833333333333333</v>
      </c>
      <c r="F15" s="380">
        <v>580</v>
      </c>
      <c r="G15" s="380">
        <v>799</v>
      </c>
      <c r="H15" s="380">
        <v>1041</v>
      </c>
      <c r="I15" s="675">
        <f t="shared" si="1"/>
        <v>40.333333333333336</v>
      </c>
      <c r="J15" s="380">
        <v>0</v>
      </c>
      <c r="K15" s="380">
        <v>691</v>
      </c>
      <c r="L15" s="675">
        <f t="shared" si="2"/>
        <v>11.516666666666667</v>
      </c>
      <c r="M15" s="380">
        <v>945</v>
      </c>
      <c r="N15" s="380">
        <v>184</v>
      </c>
      <c r="O15" s="380">
        <v>234</v>
      </c>
      <c r="P15" s="675">
        <f t="shared" si="3"/>
        <v>22.716666666666665</v>
      </c>
      <c r="Q15" s="380">
        <v>125</v>
      </c>
      <c r="R15" s="675">
        <f t="shared" si="4"/>
        <v>2.0833333333333335</v>
      </c>
      <c r="S15" s="380">
        <v>0</v>
      </c>
      <c r="T15" s="380">
        <v>689</v>
      </c>
      <c r="U15" s="380">
        <v>0</v>
      </c>
      <c r="V15" s="675">
        <f t="shared" si="11"/>
        <v>11.483333333333333</v>
      </c>
      <c r="W15" s="380">
        <v>0</v>
      </c>
      <c r="X15" s="380">
        <v>1339</v>
      </c>
      <c r="Y15" s="380">
        <v>1212</v>
      </c>
      <c r="Z15" s="675">
        <f t="shared" si="5"/>
        <v>42.516666666666666</v>
      </c>
      <c r="AA15" s="380">
        <v>282</v>
      </c>
      <c r="AB15" s="380">
        <v>1162</v>
      </c>
      <c r="AC15" s="675">
        <f t="shared" si="6"/>
        <v>24.066666666666666</v>
      </c>
      <c r="AD15" s="380">
        <v>526</v>
      </c>
      <c r="AE15" s="380">
        <v>1388</v>
      </c>
      <c r="AF15" s="675">
        <f t="shared" si="7"/>
        <v>31.9</v>
      </c>
      <c r="AG15" s="380">
        <v>0</v>
      </c>
      <c r="AH15" s="380">
        <v>96</v>
      </c>
      <c r="AI15" s="380">
        <v>1230</v>
      </c>
      <c r="AJ15" s="380">
        <v>48</v>
      </c>
      <c r="AK15" s="380">
        <v>1171</v>
      </c>
      <c r="AL15" s="380">
        <v>2</v>
      </c>
      <c r="AM15" s="380">
        <v>7</v>
      </c>
      <c r="AN15" s="675">
        <f t="shared" si="12"/>
        <v>42.56666666666667</v>
      </c>
      <c r="AO15" s="380">
        <v>0</v>
      </c>
      <c r="AP15" s="380">
        <v>1354</v>
      </c>
      <c r="AQ15" s="380">
        <v>0</v>
      </c>
      <c r="AR15" s="380">
        <v>689</v>
      </c>
      <c r="AS15" s="380">
        <v>0</v>
      </c>
      <c r="AT15" s="675">
        <f t="shared" si="13"/>
        <v>34.049999999999997</v>
      </c>
      <c r="AU15" s="380">
        <v>1439</v>
      </c>
      <c r="AV15" s="380">
        <v>1437</v>
      </c>
      <c r="AW15" s="380">
        <v>1439</v>
      </c>
      <c r="AX15" s="380">
        <v>0</v>
      </c>
      <c r="AY15" s="378">
        <f t="shared" ref="AY15:AY23" si="16">SUM(AU15:AX15)/60</f>
        <v>71.916666666666671</v>
      </c>
      <c r="AZ15" s="380">
        <v>25450</v>
      </c>
      <c r="BA15" s="380">
        <v>30492</v>
      </c>
      <c r="BB15" s="380">
        <v>22038</v>
      </c>
      <c r="BC15" s="380">
        <v>20597</v>
      </c>
      <c r="BD15" s="380">
        <v>26184</v>
      </c>
      <c r="BE15" s="380">
        <v>16879</v>
      </c>
      <c r="BF15" s="380">
        <v>752411</v>
      </c>
      <c r="BG15" s="380">
        <v>439277</v>
      </c>
      <c r="BH15" s="380">
        <v>596705</v>
      </c>
      <c r="BI15" s="380">
        <v>149273</v>
      </c>
      <c r="BJ15" s="380">
        <v>45026</v>
      </c>
      <c r="BK15" s="380">
        <v>37830</v>
      </c>
      <c r="BL15" s="381"/>
      <c r="BM15" s="380"/>
      <c r="BN15" s="380"/>
      <c r="BO15" s="380"/>
      <c r="BP15" s="380"/>
      <c r="BQ15" s="380"/>
      <c r="BR15" s="380"/>
      <c r="BS15" s="380"/>
      <c r="BT15" s="380"/>
      <c r="BU15" s="380"/>
      <c r="BV15" s="380"/>
      <c r="BW15" s="380"/>
      <c r="BX15" s="378">
        <f t="shared" si="14"/>
        <v>0</v>
      </c>
      <c r="BY15" s="453">
        <f t="shared" si="15"/>
        <v>0</v>
      </c>
    </row>
    <row r="16" spans="1:77" ht="15.75">
      <c r="A16" s="986">
        <f>'Prod. Líquida'!A15</f>
        <v>43963</v>
      </c>
      <c r="B16" s="380">
        <v>0</v>
      </c>
      <c r="C16" s="380">
        <v>0</v>
      </c>
      <c r="D16" s="380">
        <v>844</v>
      </c>
      <c r="E16" s="675">
        <f t="shared" si="0"/>
        <v>14.066666666666666</v>
      </c>
      <c r="F16" s="380">
        <v>558</v>
      </c>
      <c r="G16" s="380">
        <v>1158</v>
      </c>
      <c r="H16" s="380">
        <v>1228</v>
      </c>
      <c r="I16" s="675">
        <f t="shared" si="1"/>
        <v>49.06666666666667</v>
      </c>
      <c r="J16" s="380">
        <v>0</v>
      </c>
      <c r="K16" s="380">
        <v>920</v>
      </c>
      <c r="L16" s="675">
        <f t="shared" si="2"/>
        <v>15.333333333333334</v>
      </c>
      <c r="M16" s="380">
        <v>702</v>
      </c>
      <c r="N16" s="380">
        <v>214</v>
      </c>
      <c r="O16" s="380">
        <v>566</v>
      </c>
      <c r="P16" s="675">
        <f t="shared" si="3"/>
        <v>24.7</v>
      </c>
      <c r="Q16" s="380">
        <v>672</v>
      </c>
      <c r="R16" s="675">
        <f t="shared" si="4"/>
        <v>11.2</v>
      </c>
      <c r="S16" s="380">
        <v>0</v>
      </c>
      <c r="T16" s="380">
        <v>1243</v>
      </c>
      <c r="U16" s="380">
        <v>0</v>
      </c>
      <c r="V16" s="675">
        <f t="shared" si="11"/>
        <v>20.716666666666665</v>
      </c>
      <c r="W16" s="380">
        <v>0</v>
      </c>
      <c r="X16" s="380">
        <v>1413</v>
      </c>
      <c r="Y16" s="380">
        <v>1366</v>
      </c>
      <c r="Z16" s="675">
        <f t="shared" si="5"/>
        <v>46.31666666666667</v>
      </c>
      <c r="AA16" s="380">
        <v>239</v>
      </c>
      <c r="AB16" s="380">
        <v>1291</v>
      </c>
      <c r="AC16" s="675">
        <f t="shared" si="6"/>
        <v>25.5</v>
      </c>
      <c r="AD16" s="380">
        <v>1034</v>
      </c>
      <c r="AE16" s="380">
        <v>1234</v>
      </c>
      <c r="AF16" s="675">
        <f t="shared" si="7"/>
        <v>37.799999999999997</v>
      </c>
      <c r="AG16" s="380">
        <v>528</v>
      </c>
      <c r="AH16" s="380">
        <v>0</v>
      </c>
      <c r="AI16" s="380">
        <v>1416</v>
      </c>
      <c r="AJ16" s="380">
        <v>0</v>
      </c>
      <c r="AK16" s="380">
        <v>1266</v>
      </c>
      <c r="AL16" s="380">
        <v>10</v>
      </c>
      <c r="AM16" s="380">
        <v>8</v>
      </c>
      <c r="AN16" s="675">
        <f t="shared" si="12"/>
        <v>53.8</v>
      </c>
      <c r="AO16" s="380">
        <v>0</v>
      </c>
      <c r="AP16" s="380">
        <v>1424</v>
      </c>
      <c r="AQ16" s="380">
        <v>0</v>
      </c>
      <c r="AR16" s="380">
        <v>858</v>
      </c>
      <c r="AS16" s="380">
        <v>0</v>
      </c>
      <c r="AT16" s="675">
        <f t="shared" si="13"/>
        <v>38.033333333333331</v>
      </c>
      <c r="AU16" s="380">
        <v>1439</v>
      </c>
      <c r="AV16" s="380">
        <v>1439</v>
      </c>
      <c r="AW16" s="380">
        <v>1439</v>
      </c>
      <c r="AX16" s="380">
        <v>953</v>
      </c>
      <c r="AY16" s="378">
        <f t="shared" si="16"/>
        <v>87.833333333333329</v>
      </c>
      <c r="AZ16" s="380">
        <v>25450</v>
      </c>
      <c r="BA16" s="380">
        <v>30498</v>
      </c>
      <c r="BB16" s="380">
        <v>22038</v>
      </c>
      <c r="BC16" s="380">
        <v>20611</v>
      </c>
      <c r="BD16" s="380">
        <v>26184</v>
      </c>
      <c r="BE16" s="380">
        <v>16894</v>
      </c>
      <c r="BF16" s="380">
        <v>752509</v>
      </c>
      <c r="BG16" s="380">
        <v>439882</v>
      </c>
      <c r="BH16" s="380">
        <v>596845</v>
      </c>
      <c r="BI16" s="380">
        <v>149943</v>
      </c>
      <c r="BJ16" s="380">
        <v>45049</v>
      </c>
      <c r="BK16" s="380">
        <v>37830</v>
      </c>
      <c r="BL16" s="381"/>
      <c r="BM16" s="380"/>
      <c r="BN16" s="380"/>
      <c r="BO16" s="380"/>
      <c r="BP16" s="380"/>
      <c r="BQ16" s="380"/>
      <c r="BR16" s="380"/>
      <c r="BS16" s="380"/>
      <c r="BT16" s="380"/>
      <c r="BU16" s="380"/>
      <c r="BV16" s="380"/>
      <c r="BW16" s="380"/>
      <c r="BX16" s="378">
        <f t="shared" si="14"/>
        <v>0</v>
      </c>
      <c r="BY16" s="453">
        <f t="shared" si="15"/>
        <v>0</v>
      </c>
    </row>
    <row r="17" spans="1:77" ht="15.75">
      <c r="A17" s="986">
        <f>'Prod. Líquida'!A16</f>
        <v>43964</v>
      </c>
      <c r="B17" s="380">
        <v>0</v>
      </c>
      <c r="C17" s="380">
        <v>0</v>
      </c>
      <c r="D17" s="380">
        <v>869</v>
      </c>
      <c r="E17" s="675">
        <f t="shared" si="0"/>
        <v>14.483333333333333</v>
      </c>
      <c r="F17" s="380">
        <v>550</v>
      </c>
      <c r="G17" s="380">
        <v>1174</v>
      </c>
      <c r="H17" s="380">
        <v>1195</v>
      </c>
      <c r="I17" s="675">
        <f t="shared" si="1"/>
        <v>48.65</v>
      </c>
      <c r="J17" s="380">
        <v>0</v>
      </c>
      <c r="K17" s="380">
        <v>987</v>
      </c>
      <c r="L17" s="675">
        <f t="shared" si="2"/>
        <v>16.45</v>
      </c>
      <c r="M17" s="380">
        <v>1089</v>
      </c>
      <c r="N17" s="380">
        <v>279</v>
      </c>
      <c r="O17" s="380">
        <v>838</v>
      </c>
      <c r="P17" s="675">
        <f t="shared" si="3"/>
        <v>36.766666666666666</v>
      </c>
      <c r="Q17" s="380">
        <v>727</v>
      </c>
      <c r="R17" s="675">
        <f t="shared" si="4"/>
        <v>12.116666666666667</v>
      </c>
      <c r="S17" s="380">
        <v>0</v>
      </c>
      <c r="T17" s="380">
        <v>1287</v>
      </c>
      <c r="U17" s="380">
        <v>0</v>
      </c>
      <c r="V17" s="675">
        <f t="shared" si="11"/>
        <v>21.45</v>
      </c>
      <c r="W17" s="380">
        <v>0</v>
      </c>
      <c r="X17" s="380">
        <v>1426</v>
      </c>
      <c r="Y17" s="380">
        <v>1393</v>
      </c>
      <c r="Z17" s="675">
        <f t="shared" si="5"/>
        <v>46.983333333333334</v>
      </c>
      <c r="AA17" s="380">
        <v>819</v>
      </c>
      <c r="AB17" s="380">
        <v>1402</v>
      </c>
      <c r="AC17" s="675">
        <f t="shared" si="6"/>
        <v>37.016666666666666</v>
      </c>
      <c r="AD17" s="380">
        <v>1259</v>
      </c>
      <c r="AE17" s="380">
        <v>1340</v>
      </c>
      <c r="AF17" s="675">
        <f t="shared" si="7"/>
        <v>43.31666666666667</v>
      </c>
      <c r="AG17" s="380">
        <v>0</v>
      </c>
      <c r="AH17" s="380">
        <v>0</v>
      </c>
      <c r="AI17" s="380">
        <v>1067</v>
      </c>
      <c r="AJ17" s="380">
        <v>191</v>
      </c>
      <c r="AK17" s="380">
        <v>1316</v>
      </c>
      <c r="AL17" s="380">
        <v>11</v>
      </c>
      <c r="AM17" s="380">
        <v>9</v>
      </c>
      <c r="AN17" s="675">
        <f t="shared" si="12"/>
        <v>43.233333333333334</v>
      </c>
      <c r="AO17" s="380">
        <v>0</v>
      </c>
      <c r="AP17" s="380">
        <v>1399</v>
      </c>
      <c r="AQ17" s="380">
        <v>0</v>
      </c>
      <c r="AR17" s="380">
        <v>882</v>
      </c>
      <c r="AS17" s="380">
        <v>0</v>
      </c>
      <c r="AT17" s="675">
        <f t="shared" si="13"/>
        <v>38.016666666666666</v>
      </c>
      <c r="AU17" s="380">
        <v>1439</v>
      </c>
      <c r="AV17" s="380">
        <v>1439</v>
      </c>
      <c r="AW17" s="380">
        <v>1439</v>
      </c>
      <c r="AX17" s="380">
        <v>1439</v>
      </c>
      <c r="AY17" s="378">
        <f t="shared" si="16"/>
        <v>95.933333333333337</v>
      </c>
      <c r="AZ17" s="380">
        <v>25460</v>
      </c>
      <c r="BA17" s="380">
        <v>30522</v>
      </c>
      <c r="BB17" s="380">
        <v>22055</v>
      </c>
      <c r="BC17" s="380">
        <v>20617</v>
      </c>
      <c r="BD17" s="380">
        <v>26199</v>
      </c>
      <c r="BE17" s="380">
        <v>16917</v>
      </c>
      <c r="BF17" s="380">
        <v>752854</v>
      </c>
      <c r="BG17" s="380">
        <v>440966</v>
      </c>
      <c r="BH17" s="380">
        <v>596962</v>
      </c>
      <c r="BI17" s="380">
        <v>149972</v>
      </c>
      <c r="BJ17" s="380">
        <v>45066</v>
      </c>
      <c r="BK17" s="380">
        <v>37830</v>
      </c>
      <c r="BL17" s="381"/>
      <c r="BM17" s="380"/>
      <c r="BN17" s="380"/>
      <c r="BO17" s="380"/>
      <c r="BP17" s="380"/>
      <c r="BQ17" s="380"/>
      <c r="BR17" s="380"/>
      <c r="BS17" s="380"/>
      <c r="BT17" s="380"/>
      <c r="BU17" s="380"/>
      <c r="BV17" s="380"/>
      <c r="BW17" s="380"/>
      <c r="BX17" s="378">
        <f t="shared" si="14"/>
        <v>0</v>
      </c>
      <c r="BY17" s="453">
        <f t="shared" si="15"/>
        <v>0</v>
      </c>
    </row>
    <row r="18" spans="1:77" ht="15.75">
      <c r="A18" s="986">
        <f>'Prod. Líquida'!A17</f>
        <v>43965</v>
      </c>
      <c r="B18" s="380">
        <v>0</v>
      </c>
      <c r="C18" s="380">
        <v>0</v>
      </c>
      <c r="D18" s="380">
        <v>786</v>
      </c>
      <c r="E18" s="675">
        <f t="shared" si="0"/>
        <v>13.1</v>
      </c>
      <c r="F18" s="380">
        <v>449</v>
      </c>
      <c r="G18" s="380">
        <v>971</v>
      </c>
      <c r="H18" s="380">
        <v>1077</v>
      </c>
      <c r="I18" s="675">
        <f t="shared" si="1"/>
        <v>41.616666666666667</v>
      </c>
      <c r="J18" s="380">
        <v>0</v>
      </c>
      <c r="K18" s="380">
        <v>826</v>
      </c>
      <c r="L18" s="675">
        <f t="shared" si="2"/>
        <v>13.766666666666667</v>
      </c>
      <c r="M18" s="380">
        <v>954</v>
      </c>
      <c r="N18" s="380">
        <v>356</v>
      </c>
      <c r="O18" s="380">
        <v>426</v>
      </c>
      <c r="P18" s="675">
        <f t="shared" si="3"/>
        <v>28.933333333333334</v>
      </c>
      <c r="Q18" s="380">
        <v>610</v>
      </c>
      <c r="R18" s="675">
        <f t="shared" si="4"/>
        <v>10.166666666666666</v>
      </c>
      <c r="S18" s="380">
        <v>0</v>
      </c>
      <c r="T18" s="380">
        <v>1260</v>
      </c>
      <c r="U18" s="380">
        <v>0</v>
      </c>
      <c r="V18" s="675">
        <f t="shared" si="11"/>
        <v>21</v>
      </c>
      <c r="W18" s="380">
        <v>0</v>
      </c>
      <c r="X18" s="380">
        <v>1301</v>
      </c>
      <c r="Y18" s="380">
        <v>1345</v>
      </c>
      <c r="Z18" s="675">
        <f t="shared" si="5"/>
        <v>44.1</v>
      </c>
      <c r="AA18" s="380">
        <v>716</v>
      </c>
      <c r="AB18" s="380">
        <v>1425</v>
      </c>
      <c r="AC18" s="675">
        <f t="shared" si="6"/>
        <v>35.68333333333333</v>
      </c>
      <c r="AD18" s="380">
        <v>912</v>
      </c>
      <c r="AE18" s="380">
        <v>1359</v>
      </c>
      <c r="AF18" s="675">
        <f t="shared" si="7"/>
        <v>37.85</v>
      </c>
      <c r="AG18" s="380">
        <v>270</v>
      </c>
      <c r="AH18" s="380">
        <v>0</v>
      </c>
      <c r="AI18" s="380">
        <v>21</v>
      </c>
      <c r="AJ18" s="380">
        <v>183</v>
      </c>
      <c r="AK18" s="380">
        <v>1341</v>
      </c>
      <c r="AL18" s="380">
        <v>8</v>
      </c>
      <c r="AM18" s="380">
        <v>8</v>
      </c>
      <c r="AN18" s="675">
        <f t="shared" si="12"/>
        <v>30.516666666666666</v>
      </c>
      <c r="AO18" s="380">
        <v>0</v>
      </c>
      <c r="AP18" s="380">
        <v>1381</v>
      </c>
      <c r="AQ18" s="380">
        <v>0</v>
      </c>
      <c r="AR18" s="380">
        <v>746</v>
      </c>
      <c r="AS18" s="380">
        <v>0</v>
      </c>
      <c r="AT18" s="675">
        <f t="shared" si="13"/>
        <v>35.450000000000003</v>
      </c>
      <c r="AU18" s="380">
        <v>1380</v>
      </c>
      <c r="AV18" s="380">
        <v>818</v>
      </c>
      <c r="AW18" s="380">
        <v>1439</v>
      </c>
      <c r="AX18" s="380">
        <v>1439</v>
      </c>
      <c r="AY18" s="378">
        <f t="shared" si="16"/>
        <v>84.6</v>
      </c>
      <c r="AZ18" s="380">
        <v>25483</v>
      </c>
      <c r="BA18" s="380">
        <v>30545</v>
      </c>
      <c r="BB18" s="380">
        <v>22058</v>
      </c>
      <c r="BC18" s="380">
        <v>20629</v>
      </c>
      <c r="BD18" s="380">
        <v>26223</v>
      </c>
      <c r="BE18" s="380">
        <v>16938</v>
      </c>
      <c r="BF18" s="380">
        <v>753254</v>
      </c>
      <c r="BG18" s="380">
        <v>441968</v>
      </c>
      <c r="BH18" s="380">
        <v>597124</v>
      </c>
      <c r="BI18" s="380">
        <v>150130</v>
      </c>
      <c r="BJ18" s="380">
        <v>45078</v>
      </c>
      <c r="BK18" s="380">
        <v>37836</v>
      </c>
      <c r="BL18" s="381"/>
      <c r="BM18" s="380"/>
      <c r="BN18" s="380"/>
      <c r="BO18" s="380"/>
      <c r="BP18" s="380"/>
      <c r="BQ18" s="380"/>
      <c r="BR18" s="380"/>
      <c r="BS18" s="380"/>
      <c r="BT18" s="380"/>
      <c r="BU18" s="380"/>
      <c r="BV18" s="380"/>
      <c r="BW18" s="380"/>
      <c r="BX18" s="378">
        <f t="shared" si="14"/>
        <v>0</v>
      </c>
      <c r="BY18" s="453">
        <f t="shared" si="15"/>
        <v>0</v>
      </c>
    </row>
    <row r="19" spans="1:77" ht="15.75">
      <c r="A19" s="986">
        <f>'Prod. Líquida'!A18</f>
        <v>43966</v>
      </c>
      <c r="B19" s="380">
        <v>0</v>
      </c>
      <c r="C19" s="380">
        <v>183</v>
      </c>
      <c r="D19" s="380">
        <v>698</v>
      </c>
      <c r="E19" s="675">
        <f t="shared" si="0"/>
        <v>14.683333333333334</v>
      </c>
      <c r="F19" s="380">
        <v>737</v>
      </c>
      <c r="G19" s="380">
        <v>1381</v>
      </c>
      <c r="H19" s="380">
        <v>183</v>
      </c>
      <c r="I19" s="675">
        <f t="shared" si="1"/>
        <v>38.35</v>
      </c>
      <c r="J19" s="380">
        <v>310</v>
      </c>
      <c r="K19" s="380">
        <v>1064</v>
      </c>
      <c r="L19" s="675">
        <f t="shared" si="2"/>
        <v>22.9</v>
      </c>
      <c r="M19" s="380">
        <v>1226</v>
      </c>
      <c r="N19" s="380">
        <v>221</v>
      </c>
      <c r="O19" s="380">
        <v>804</v>
      </c>
      <c r="P19" s="675">
        <f t="shared" si="3"/>
        <v>37.516666666666666</v>
      </c>
      <c r="Q19" s="380">
        <v>761</v>
      </c>
      <c r="R19" s="675">
        <f t="shared" si="4"/>
        <v>12.683333333333334</v>
      </c>
      <c r="S19" s="380">
        <v>0</v>
      </c>
      <c r="T19" s="380">
        <v>1352</v>
      </c>
      <c r="U19" s="380">
        <v>0</v>
      </c>
      <c r="V19" s="675">
        <f t="shared" si="11"/>
        <v>22.533333333333335</v>
      </c>
      <c r="W19" s="380">
        <v>0</v>
      </c>
      <c r="X19" s="380">
        <v>1439</v>
      </c>
      <c r="Y19" s="380">
        <v>1421</v>
      </c>
      <c r="Z19" s="675">
        <f t="shared" si="5"/>
        <v>47.666666666666664</v>
      </c>
      <c r="AA19" s="380">
        <v>1040</v>
      </c>
      <c r="AB19" s="380">
        <v>1439</v>
      </c>
      <c r="AC19" s="675">
        <f t="shared" si="6"/>
        <v>41.31666666666667</v>
      </c>
      <c r="AD19" s="380">
        <v>865</v>
      </c>
      <c r="AE19" s="380">
        <v>1339</v>
      </c>
      <c r="AF19" s="675">
        <f t="shared" si="7"/>
        <v>36.733333333333334</v>
      </c>
      <c r="AG19" s="380">
        <v>890</v>
      </c>
      <c r="AH19" s="380">
        <v>357</v>
      </c>
      <c r="AI19" s="380">
        <v>277</v>
      </c>
      <c r="AJ19" s="380">
        <v>1038</v>
      </c>
      <c r="AK19" s="380">
        <v>1354</v>
      </c>
      <c r="AL19" s="380">
        <v>8</v>
      </c>
      <c r="AM19" s="380">
        <v>1</v>
      </c>
      <c r="AN19" s="675">
        <f t="shared" si="12"/>
        <v>65.416666666666671</v>
      </c>
      <c r="AO19" s="380">
        <v>0</v>
      </c>
      <c r="AP19" s="380">
        <v>1436</v>
      </c>
      <c r="AQ19" s="380">
        <v>0</v>
      </c>
      <c r="AR19" s="380">
        <v>679</v>
      </c>
      <c r="AS19" s="380">
        <v>0</v>
      </c>
      <c r="AT19" s="675">
        <f t="shared" si="13"/>
        <v>35.25</v>
      </c>
      <c r="AU19" s="380">
        <v>1356</v>
      </c>
      <c r="AV19" s="380">
        <v>1439</v>
      </c>
      <c r="AW19" s="380">
        <v>1439</v>
      </c>
      <c r="AX19" s="380">
        <v>1439</v>
      </c>
      <c r="AY19" s="378">
        <f t="shared" si="16"/>
        <v>94.55</v>
      </c>
      <c r="AZ19" s="380">
        <v>25487</v>
      </c>
      <c r="BA19" s="380">
        <v>30555</v>
      </c>
      <c r="BB19" s="380">
        <v>22065</v>
      </c>
      <c r="BC19" s="380">
        <v>20636</v>
      </c>
      <c r="BD19" s="380">
        <v>26245</v>
      </c>
      <c r="BE19" s="380">
        <v>16957</v>
      </c>
      <c r="BF19" s="380">
        <v>753334</v>
      </c>
      <c r="BG19" s="380">
        <v>443128</v>
      </c>
      <c r="BH19" s="380">
        <v>597141</v>
      </c>
      <c r="BI19" s="380">
        <v>151534</v>
      </c>
      <c r="BJ19" s="380">
        <v>45201</v>
      </c>
      <c r="BK19" s="380">
        <v>40204</v>
      </c>
      <c r="BL19" s="381"/>
      <c r="BM19" s="380"/>
      <c r="BN19" s="380"/>
      <c r="BO19" s="380"/>
      <c r="BP19" s="380"/>
      <c r="BQ19" s="380"/>
      <c r="BR19" s="380"/>
      <c r="BS19" s="380"/>
      <c r="BT19" s="380"/>
      <c r="BU19" s="380"/>
      <c r="BV19" s="380"/>
      <c r="BW19" s="380"/>
      <c r="BX19" s="378">
        <f t="shared" si="14"/>
        <v>0</v>
      </c>
      <c r="BY19" s="453">
        <f t="shared" si="15"/>
        <v>0</v>
      </c>
    </row>
    <row r="20" spans="1:77" ht="15.75">
      <c r="A20" s="986">
        <f>'Prod. Líquida'!A19</f>
        <v>43967</v>
      </c>
      <c r="B20" s="380">
        <v>0</v>
      </c>
      <c r="C20" s="380">
        <v>0</v>
      </c>
      <c r="D20" s="380">
        <v>992</v>
      </c>
      <c r="E20" s="675">
        <f t="shared" si="0"/>
        <v>16.533333333333335</v>
      </c>
      <c r="F20" s="380">
        <v>568</v>
      </c>
      <c r="G20" s="380">
        <v>1384</v>
      </c>
      <c r="H20" s="380">
        <v>917</v>
      </c>
      <c r="I20" s="675">
        <f t="shared" si="1"/>
        <v>47.81666666666667</v>
      </c>
      <c r="J20" s="380">
        <v>1013</v>
      </c>
      <c r="K20" s="380">
        <v>812</v>
      </c>
      <c r="L20" s="675">
        <f t="shared" si="2"/>
        <v>30.416666666666668</v>
      </c>
      <c r="M20" s="380">
        <v>1385</v>
      </c>
      <c r="N20" s="380">
        <v>437</v>
      </c>
      <c r="O20" s="380">
        <v>625</v>
      </c>
      <c r="P20" s="675">
        <f t="shared" si="3"/>
        <v>40.783333333333331</v>
      </c>
      <c r="Q20" s="380">
        <v>957</v>
      </c>
      <c r="R20" s="675">
        <f t="shared" si="4"/>
        <v>15.95</v>
      </c>
      <c r="S20" s="380">
        <v>0</v>
      </c>
      <c r="T20" s="380">
        <v>1422</v>
      </c>
      <c r="U20" s="380">
        <v>0</v>
      </c>
      <c r="V20" s="675">
        <f t="shared" si="11"/>
        <v>23.7</v>
      </c>
      <c r="W20" s="380">
        <v>0</v>
      </c>
      <c r="X20" s="380">
        <v>1378</v>
      </c>
      <c r="Y20" s="380">
        <v>1439</v>
      </c>
      <c r="Z20" s="675">
        <f t="shared" si="5"/>
        <v>46.95</v>
      </c>
      <c r="AA20" s="380">
        <v>214</v>
      </c>
      <c r="AB20" s="380">
        <v>1420</v>
      </c>
      <c r="AC20" s="675">
        <f t="shared" si="6"/>
        <v>27.233333333333334</v>
      </c>
      <c r="AD20" s="380">
        <v>1257</v>
      </c>
      <c r="AE20" s="380">
        <v>1439</v>
      </c>
      <c r="AF20" s="675">
        <f t="shared" si="7"/>
        <v>44.93333333333333</v>
      </c>
      <c r="AG20" s="380">
        <v>1149</v>
      </c>
      <c r="AH20" s="380">
        <v>23</v>
      </c>
      <c r="AI20" s="380">
        <v>1348</v>
      </c>
      <c r="AJ20" s="380">
        <v>1242</v>
      </c>
      <c r="AK20" s="380">
        <v>1338</v>
      </c>
      <c r="AL20" s="380">
        <v>11</v>
      </c>
      <c r="AM20" s="380">
        <v>8</v>
      </c>
      <c r="AN20" s="675">
        <f t="shared" si="12"/>
        <v>85.316666666666663</v>
      </c>
      <c r="AO20" s="380">
        <v>0</v>
      </c>
      <c r="AP20" s="380">
        <v>1438</v>
      </c>
      <c r="AQ20" s="380">
        <v>0</v>
      </c>
      <c r="AR20" s="380">
        <v>1074</v>
      </c>
      <c r="AS20" s="380">
        <v>0</v>
      </c>
      <c r="AT20" s="675">
        <f t="shared" si="13"/>
        <v>41.866666666666667</v>
      </c>
      <c r="AU20" s="380">
        <v>1439</v>
      </c>
      <c r="AV20" s="380">
        <v>1439</v>
      </c>
      <c r="AW20" s="380">
        <v>1439</v>
      </c>
      <c r="AX20" s="380">
        <v>1439</v>
      </c>
      <c r="AY20" s="378">
        <f t="shared" si="16"/>
        <v>95.933333333333337</v>
      </c>
      <c r="AZ20" s="380">
        <v>25487</v>
      </c>
      <c r="BA20" s="380">
        <v>30564</v>
      </c>
      <c r="BB20" s="380">
        <v>22066</v>
      </c>
      <c r="BC20" s="380">
        <v>20642</v>
      </c>
      <c r="BD20" s="380">
        <v>26262</v>
      </c>
      <c r="BE20" s="380">
        <v>16974</v>
      </c>
      <c r="BF20" s="380">
        <v>753344</v>
      </c>
      <c r="BG20" s="380">
        <v>444534</v>
      </c>
      <c r="BH20" s="380">
        <v>597149</v>
      </c>
      <c r="BI20" s="380">
        <v>152947</v>
      </c>
      <c r="BJ20" s="380">
        <v>45225</v>
      </c>
      <c r="BK20" s="380">
        <v>40227</v>
      </c>
      <c r="BL20" s="381"/>
      <c r="BM20" s="380"/>
      <c r="BN20" s="380"/>
      <c r="BO20" s="380"/>
      <c r="BP20" s="380"/>
      <c r="BQ20" s="380"/>
      <c r="BR20" s="380"/>
      <c r="BS20" s="380"/>
      <c r="BT20" s="380"/>
      <c r="BU20" s="380"/>
      <c r="BV20" s="380"/>
      <c r="BW20" s="380"/>
      <c r="BX20" s="378">
        <f t="shared" si="14"/>
        <v>0</v>
      </c>
      <c r="BY20" s="453">
        <f t="shared" si="15"/>
        <v>0</v>
      </c>
    </row>
    <row r="21" spans="1:77" ht="15.75">
      <c r="A21" s="986">
        <f>'Prod. Líquida'!A20</f>
        <v>43968</v>
      </c>
      <c r="B21" s="380">
        <v>0</v>
      </c>
      <c r="C21" s="380">
        <v>329</v>
      </c>
      <c r="D21" s="380">
        <v>975</v>
      </c>
      <c r="E21" s="675">
        <f t="shared" si="0"/>
        <v>21.733333333333334</v>
      </c>
      <c r="F21" s="380">
        <v>384</v>
      </c>
      <c r="G21" s="380">
        <v>1427</v>
      </c>
      <c r="H21" s="380">
        <v>1157</v>
      </c>
      <c r="I21" s="675">
        <f t="shared" si="1"/>
        <v>49.466666666666669</v>
      </c>
      <c r="J21" s="380">
        <v>983</v>
      </c>
      <c r="K21" s="380">
        <v>864</v>
      </c>
      <c r="L21" s="675">
        <f t="shared" si="2"/>
        <v>30.783333333333335</v>
      </c>
      <c r="M21" s="380">
        <v>1024</v>
      </c>
      <c r="N21" s="380">
        <v>365</v>
      </c>
      <c r="O21" s="380">
        <v>790</v>
      </c>
      <c r="P21" s="675">
        <f t="shared" si="3"/>
        <v>36.31666666666667</v>
      </c>
      <c r="Q21" s="380">
        <v>1007</v>
      </c>
      <c r="R21" s="675">
        <f t="shared" si="4"/>
        <v>16.783333333333335</v>
      </c>
      <c r="S21" s="380">
        <v>0</v>
      </c>
      <c r="T21" s="380">
        <v>1326</v>
      </c>
      <c r="U21" s="380">
        <v>0</v>
      </c>
      <c r="V21" s="675">
        <f t="shared" si="11"/>
        <v>22.1</v>
      </c>
      <c r="W21" s="380">
        <v>0</v>
      </c>
      <c r="X21" s="380">
        <v>1439</v>
      </c>
      <c r="Y21" s="380">
        <v>1426</v>
      </c>
      <c r="Z21" s="675">
        <f t="shared" si="5"/>
        <v>47.75</v>
      </c>
      <c r="AA21" s="380">
        <v>209</v>
      </c>
      <c r="AB21" s="380">
        <v>1438</v>
      </c>
      <c r="AC21" s="675">
        <v>1438</v>
      </c>
      <c r="AD21" s="380">
        <v>1293</v>
      </c>
      <c r="AE21" s="380">
        <v>1429</v>
      </c>
      <c r="AF21" s="675">
        <f t="shared" si="7"/>
        <v>45.366666666666667</v>
      </c>
      <c r="AG21" s="380">
        <v>448</v>
      </c>
      <c r="AH21" s="380">
        <v>1</v>
      </c>
      <c r="AI21" s="380">
        <v>1064</v>
      </c>
      <c r="AJ21" s="380">
        <v>1136</v>
      </c>
      <c r="AK21" s="380">
        <v>1310</v>
      </c>
      <c r="AL21" s="380">
        <v>10</v>
      </c>
      <c r="AM21" s="380">
        <v>9</v>
      </c>
      <c r="AN21" s="675">
        <f t="shared" si="12"/>
        <v>66.3</v>
      </c>
      <c r="AO21" s="380">
        <v>0</v>
      </c>
      <c r="AP21" s="380">
        <v>1404</v>
      </c>
      <c r="AQ21" s="380">
        <v>0</v>
      </c>
      <c r="AR21" s="380">
        <v>939</v>
      </c>
      <c r="AS21" s="380">
        <v>82</v>
      </c>
      <c r="AT21" s="675">
        <f t="shared" si="13"/>
        <v>40.416666666666664</v>
      </c>
      <c r="AU21" s="380">
        <v>1327</v>
      </c>
      <c r="AV21" s="380">
        <v>1439</v>
      </c>
      <c r="AW21" s="380">
        <v>1439</v>
      </c>
      <c r="AX21" s="380">
        <v>1425</v>
      </c>
      <c r="AY21" s="378">
        <f t="shared" si="16"/>
        <v>93.833333333333329</v>
      </c>
      <c r="AZ21" s="380">
        <v>25505</v>
      </c>
      <c r="BA21" s="380">
        <v>30580</v>
      </c>
      <c r="BB21" s="380">
        <v>22071</v>
      </c>
      <c r="BC21" s="380">
        <v>20645</v>
      </c>
      <c r="BD21" s="380">
        <v>26289</v>
      </c>
      <c r="BE21" s="380">
        <v>16991</v>
      </c>
      <c r="BF21" s="380">
        <v>753385</v>
      </c>
      <c r="BG21" s="380">
        <v>445510</v>
      </c>
      <c r="BH21" s="380">
        <v>597169</v>
      </c>
      <c r="BI21" s="380">
        <v>154135</v>
      </c>
      <c r="BJ21" s="380">
        <v>45251</v>
      </c>
      <c r="BK21" s="380">
        <v>40248</v>
      </c>
      <c r="BL21" s="381"/>
      <c r="BM21" s="380"/>
      <c r="BN21" s="380"/>
      <c r="BO21" s="380"/>
      <c r="BP21" s="380"/>
      <c r="BQ21" s="380"/>
      <c r="BR21" s="380"/>
      <c r="BS21" s="380"/>
      <c r="BT21" s="380"/>
      <c r="BU21" s="380"/>
      <c r="BV21" s="380"/>
      <c r="BW21" s="380"/>
      <c r="BX21" s="378">
        <f t="shared" si="14"/>
        <v>0</v>
      </c>
      <c r="BY21" s="453">
        <f t="shared" si="15"/>
        <v>0</v>
      </c>
    </row>
    <row r="22" spans="1:77" ht="15.75">
      <c r="A22" s="986">
        <f>'Prod. Líquida'!A21</f>
        <v>43969</v>
      </c>
      <c r="B22" s="1212">
        <v>0</v>
      </c>
      <c r="C22" s="1212">
        <v>387</v>
      </c>
      <c r="D22" s="1212">
        <v>195</v>
      </c>
      <c r="E22" s="1261">
        <f t="shared" ref="E22" si="17">SUM(B22:D22)/60</f>
        <v>9.6999999999999993</v>
      </c>
      <c r="F22" s="1212">
        <v>481</v>
      </c>
      <c r="G22" s="1212">
        <v>758</v>
      </c>
      <c r="H22" s="1212">
        <v>1120</v>
      </c>
      <c r="I22" s="1261">
        <f t="shared" ref="I22" si="18">SUM(F22:H22)/60</f>
        <v>39.31666666666667</v>
      </c>
      <c r="J22" s="1212">
        <v>0</v>
      </c>
      <c r="K22" s="1212">
        <v>770</v>
      </c>
      <c r="L22" s="1261">
        <f t="shared" si="2"/>
        <v>12.833333333333334</v>
      </c>
      <c r="M22" s="1212">
        <v>1081</v>
      </c>
      <c r="N22" s="1212">
        <v>381</v>
      </c>
      <c r="O22" s="1212">
        <v>359</v>
      </c>
      <c r="P22" s="1261">
        <f t="shared" si="3"/>
        <v>30.35</v>
      </c>
      <c r="Q22" s="1212">
        <v>269</v>
      </c>
      <c r="R22" s="1261">
        <f t="shared" si="4"/>
        <v>4.4833333333333334</v>
      </c>
      <c r="S22" s="1212">
        <v>0</v>
      </c>
      <c r="T22" s="1212">
        <v>1401</v>
      </c>
      <c r="U22" s="1212">
        <v>0</v>
      </c>
      <c r="V22" s="1261">
        <f t="shared" si="11"/>
        <v>23.35</v>
      </c>
      <c r="W22" s="1212">
        <v>0</v>
      </c>
      <c r="X22" s="1212">
        <v>1228</v>
      </c>
      <c r="Y22" s="1212">
        <v>1286</v>
      </c>
      <c r="Z22" s="1261">
        <f t="shared" si="5"/>
        <v>41.9</v>
      </c>
      <c r="AA22" s="1212">
        <v>369</v>
      </c>
      <c r="AB22" s="1212">
        <v>1372</v>
      </c>
      <c r="AC22" s="1261">
        <f t="shared" ref="AC22" si="19">SUM(AA22:AB22)/60</f>
        <v>29.016666666666666</v>
      </c>
      <c r="AD22" s="1212">
        <v>1112</v>
      </c>
      <c r="AE22" s="1212">
        <v>1439</v>
      </c>
      <c r="AF22" s="1261">
        <f t="shared" si="7"/>
        <v>42.516666666666666</v>
      </c>
      <c r="AG22" s="1212">
        <v>0</v>
      </c>
      <c r="AH22" s="1212">
        <v>0</v>
      </c>
      <c r="AI22" s="1212">
        <v>0</v>
      </c>
      <c r="AJ22" s="1212">
        <v>154</v>
      </c>
      <c r="AK22" s="1212">
        <v>1372</v>
      </c>
      <c r="AL22" s="1212">
        <v>4</v>
      </c>
      <c r="AM22" s="1212">
        <v>10</v>
      </c>
      <c r="AN22" s="1261">
        <f t="shared" si="12"/>
        <v>25.666666666666668</v>
      </c>
      <c r="AO22" s="1212">
        <v>0</v>
      </c>
      <c r="AP22" s="1212">
        <v>935</v>
      </c>
      <c r="AQ22" s="1212">
        <v>0</v>
      </c>
      <c r="AR22" s="1212">
        <v>373</v>
      </c>
      <c r="AS22" s="1212">
        <v>457</v>
      </c>
      <c r="AT22" s="1261">
        <f t="shared" si="13"/>
        <v>29.416666666666668</v>
      </c>
      <c r="AU22" s="1212">
        <v>818</v>
      </c>
      <c r="AV22" s="1212">
        <v>1335</v>
      </c>
      <c r="AW22" s="1212">
        <v>1439</v>
      </c>
      <c r="AX22" s="1212">
        <v>1487</v>
      </c>
      <c r="AY22" s="1261">
        <f t="shared" si="16"/>
        <v>84.65</v>
      </c>
      <c r="AZ22" s="1212">
        <v>25513</v>
      </c>
      <c r="BA22" s="1212">
        <v>30593</v>
      </c>
      <c r="BB22" s="1212">
        <v>22079</v>
      </c>
      <c r="BC22" s="1212">
        <v>20649</v>
      </c>
      <c r="BD22" s="1212">
        <v>26309</v>
      </c>
      <c r="BE22" s="1212">
        <v>17012</v>
      </c>
      <c r="BF22" s="1212">
        <v>753443</v>
      </c>
      <c r="BG22" s="1212">
        <v>446697</v>
      </c>
      <c r="BH22" s="1212">
        <v>597271</v>
      </c>
      <c r="BI22" s="1212">
        <v>154503</v>
      </c>
      <c r="BJ22" s="1212">
        <v>45266</v>
      </c>
      <c r="BK22" s="1212">
        <v>40262</v>
      </c>
      <c r="BL22" s="1262"/>
      <c r="BM22" s="1212"/>
      <c r="BN22" s="1212"/>
      <c r="BO22" s="1212"/>
      <c r="BP22" s="1212"/>
      <c r="BQ22" s="1212"/>
      <c r="BR22" s="1212"/>
      <c r="BS22" s="1212"/>
      <c r="BT22" s="1212"/>
      <c r="BU22" s="1212"/>
      <c r="BV22" s="1212"/>
      <c r="BW22" s="1212"/>
      <c r="BX22" s="1261">
        <f t="shared" si="14"/>
        <v>0</v>
      </c>
      <c r="BY22" s="453">
        <f t="shared" si="15"/>
        <v>0</v>
      </c>
    </row>
    <row r="23" spans="1:77" ht="15.75">
      <c r="A23" s="986">
        <f>'Prod. Líquida'!A22</f>
        <v>43970</v>
      </c>
      <c r="B23" s="380">
        <v>0</v>
      </c>
      <c r="C23" s="380">
        <v>142</v>
      </c>
      <c r="D23" s="380">
        <v>53</v>
      </c>
      <c r="E23" s="675">
        <f t="shared" si="0"/>
        <v>3.25</v>
      </c>
      <c r="F23" s="380">
        <v>558</v>
      </c>
      <c r="G23" s="380">
        <v>903</v>
      </c>
      <c r="H23" s="380">
        <v>1149</v>
      </c>
      <c r="I23" s="675">
        <f t="shared" si="1"/>
        <v>43.5</v>
      </c>
      <c r="J23" s="380">
        <v>0</v>
      </c>
      <c r="K23" s="380">
        <v>836</v>
      </c>
      <c r="L23" s="675">
        <f t="shared" si="2"/>
        <v>13.933333333333334</v>
      </c>
      <c r="M23" s="380">
        <v>966</v>
      </c>
      <c r="N23" s="380">
        <v>281</v>
      </c>
      <c r="O23" s="380">
        <v>491</v>
      </c>
      <c r="P23" s="675">
        <f t="shared" si="3"/>
        <v>28.966666666666665</v>
      </c>
      <c r="Q23" s="380">
        <v>16</v>
      </c>
      <c r="R23" s="675">
        <f t="shared" si="4"/>
        <v>0.26666666666666666</v>
      </c>
      <c r="S23" s="380">
        <v>0</v>
      </c>
      <c r="T23" s="380">
        <v>1197</v>
      </c>
      <c r="U23" s="380">
        <v>0</v>
      </c>
      <c r="V23" s="675">
        <f t="shared" si="11"/>
        <v>19.95</v>
      </c>
      <c r="W23" s="380">
        <v>512</v>
      </c>
      <c r="X23" s="380">
        <v>1260</v>
      </c>
      <c r="Y23" s="380">
        <v>1232</v>
      </c>
      <c r="Z23" s="675">
        <f t="shared" si="5"/>
        <v>50.06666666666667</v>
      </c>
      <c r="AA23" s="380">
        <v>545</v>
      </c>
      <c r="AB23" s="380">
        <v>1439</v>
      </c>
      <c r="AC23" s="675">
        <f t="shared" si="6"/>
        <v>33.06666666666667</v>
      </c>
      <c r="AD23" s="380">
        <v>785</v>
      </c>
      <c r="AE23" s="380">
        <v>1436</v>
      </c>
      <c r="AF23" s="675">
        <f t="shared" si="7"/>
        <v>37.016666666666666</v>
      </c>
      <c r="AG23" s="380">
        <v>0</v>
      </c>
      <c r="AH23" s="380">
        <v>0</v>
      </c>
      <c r="AI23" s="380">
        <v>18</v>
      </c>
      <c r="AJ23" s="380">
        <v>1175</v>
      </c>
      <c r="AK23" s="380">
        <v>898</v>
      </c>
      <c r="AL23" s="380">
        <v>1</v>
      </c>
      <c r="AM23" s="380">
        <v>10</v>
      </c>
      <c r="AN23" s="675">
        <f t="shared" si="12"/>
        <v>35.033333333333331</v>
      </c>
      <c r="AO23" s="380">
        <v>0</v>
      </c>
      <c r="AP23" s="380">
        <v>1239</v>
      </c>
      <c r="AQ23" s="380">
        <v>0</v>
      </c>
      <c r="AR23" s="380">
        <v>590</v>
      </c>
      <c r="AS23" s="380">
        <v>70</v>
      </c>
      <c r="AT23" s="675">
        <f t="shared" si="13"/>
        <v>31.65</v>
      </c>
      <c r="AU23" s="380">
        <v>346</v>
      </c>
      <c r="AV23" s="380">
        <v>1439</v>
      </c>
      <c r="AW23" s="380">
        <v>1439</v>
      </c>
      <c r="AX23" s="380">
        <v>1439</v>
      </c>
      <c r="AY23" s="378">
        <f t="shared" si="16"/>
        <v>77.716666666666669</v>
      </c>
      <c r="AZ23" s="380">
        <v>25515</v>
      </c>
      <c r="BA23" s="380">
        <v>30596</v>
      </c>
      <c r="BB23" s="380">
        <v>22084</v>
      </c>
      <c r="BC23" s="380">
        <v>20649</v>
      </c>
      <c r="BD23" s="380">
        <v>26327</v>
      </c>
      <c r="BE23" s="380">
        <v>17034</v>
      </c>
      <c r="BF23" s="380">
        <v>753469</v>
      </c>
      <c r="BG23" s="380">
        <v>448101</v>
      </c>
      <c r="BH23" s="380">
        <v>597328</v>
      </c>
      <c r="BI23" s="380">
        <v>155890</v>
      </c>
      <c r="BJ23" s="380">
        <v>45282</v>
      </c>
      <c r="BK23" s="380">
        <v>40285</v>
      </c>
      <c r="BL23" s="381"/>
      <c r="BM23" s="380"/>
      <c r="BN23" s="380"/>
      <c r="BO23" s="380"/>
      <c r="BP23" s="380"/>
      <c r="BQ23" s="380"/>
      <c r="BR23" s="380"/>
      <c r="BS23" s="380"/>
      <c r="BT23" s="380"/>
      <c r="BU23" s="380"/>
      <c r="BV23" s="380"/>
      <c r="BW23" s="380"/>
      <c r="BX23" s="378">
        <f t="shared" si="14"/>
        <v>0</v>
      </c>
      <c r="BY23" s="453">
        <f t="shared" si="15"/>
        <v>0</v>
      </c>
    </row>
    <row r="24" spans="1:77" ht="15.75">
      <c r="A24" s="986">
        <v>43941</v>
      </c>
      <c r="B24" s="380">
        <v>0</v>
      </c>
      <c r="C24" s="380">
        <v>441</v>
      </c>
      <c r="D24" s="380">
        <v>781</v>
      </c>
      <c r="E24" s="675">
        <f t="shared" si="0"/>
        <v>20.366666666666667</v>
      </c>
      <c r="F24" s="380">
        <v>712</v>
      </c>
      <c r="G24" s="380">
        <v>1303</v>
      </c>
      <c r="H24" s="380">
        <v>784</v>
      </c>
      <c r="I24" s="675">
        <f t="shared" si="1"/>
        <v>46.65</v>
      </c>
      <c r="J24" s="380">
        <v>317</v>
      </c>
      <c r="K24" s="380">
        <v>1136</v>
      </c>
      <c r="L24" s="675">
        <f t="shared" si="2"/>
        <v>24.216666666666665</v>
      </c>
      <c r="M24" s="380">
        <v>780</v>
      </c>
      <c r="N24" s="380">
        <v>267</v>
      </c>
      <c r="O24" s="380">
        <v>390</v>
      </c>
      <c r="P24" s="675">
        <f t="shared" si="3"/>
        <v>23.95</v>
      </c>
      <c r="Q24" s="380">
        <v>809</v>
      </c>
      <c r="R24" s="675">
        <f t="shared" si="4"/>
        <v>13.483333333333333</v>
      </c>
      <c r="S24" s="380">
        <v>0</v>
      </c>
      <c r="T24" s="380">
        <v>1208</v>
      </c>
      <c r="U24" s="380">
        <v>0</v>
      </c>
      <c r="V24" s="675">
        <f t="shared" si="11"/>
        <v>20.133333333333333</v>
      </c>
      <c r="W24" s="380">
        <v>0</v>
      </c>
      <c r="X24" s="380">
        <v>1334</v>
      </c>
      <c r="Y24" s="380">
        <v>1424</v>
      </c>
      <c r="Z24" s="675">
        <f t="shared" si="5"/>
        <v>45.966666666666669</v>
      </c>
      <c r="AA24" s="380">
        <v>641</v>
      </c>
      <c r="AB24" s="380">
        <v>1439</v>
      </c>
      <c r="AC24" s="675">
        <f t="shared" si="6"/>
        <v>34.666666666666664</v>
      </c>
      <c r="AD24" s="380">
        <v>893</v>
      </c>
      <c r="AE24" s="380">
        <v>1439</v>
      </c>
      <c r="AF24" s="675">
        <f t="shared" si="7"/>
        <v>38.866666666666667</v>
      </c>
      <c r="AG24" s="380">
        <v>837</v>
      </c>
      <c r="AH24" s="380">
        <v>0</v>
      </c>
      <c r="AI24" s="380">
        <v>186</v>
      </c>
      <c r="AJ24" s="380">
        <v>1110</v>
      </c>
      <c r="AK24" s="380">
        <v>1341</v>
      </c>
      <c r="AL24" s="380">
        <v>7</v>
      </c>
      <c r="AM24" s="380">
        <v>6</v>
      </c>
      <c r="AN24" s="675">
        <f t="shared" si="12"/>
        <v>58.116666666666667</v>
      </c>
      <c r="AO24" s="380">
        <v>0</v>
      </c>
      <c r="AP24" s="380">
        <v>1308</v>
      </c>
      <c r="AQ24" s="380">
        <v>0</v>
      </c>
      <c r="AR24" s="380">
        <v>356</v>
      </c>
      <c r="AS24" s="380">
        <v>501</v>
      </c>
      <c r="AT24" s="675">
        <f t="shared" si="13"/>
        <v>36.083333333333336</v>
      </c>
      <c r="AU24" s="380">
        <v>7</v>
      </c>
      <c r="AV24" s="380">
        <v>1439</v>
      </c>
      <c r="AW24" s="380">
        <v>1439</v>
      </c>
      <c r="AX24" s="380">
        <v>1439</v>
      </c>
      <c r="AY24" s="378">
        <f t="shared" ref="AY24:AY33" si="20">SUM(AU24:AX24)/60</f>
        <v>72.066666666666663</v>
      </c>
      <c r="AZ24" s="380">
        <v>25516</v>
      </c>
      <c r="BA24" s="380">
        <v>30598</v>
      </c>
      <c r="BB24" s="380">
        <v>22085</v>
      </c>
      <c r="BC24" s="380">
        <v>20650</v>
      </c>
      <c r="BD24" s="380">
        <v>26346</v>
      </c>
      <c r="BE24" s="380">
        <v>17048</v>
      </c>
      <c r="BF24" s="380">
        <v>753630</v>
      </c>
      <c r="BG24" s="380">
        <v>449262</v>
      </c>
      <c r="BH24" s="380">
        <v>597380</v>
      </c>
      <c r="BI24" s="380">
        <v>157217</v>
      </c>
      <c r="BJ24" s="380">
        <v>45295</v>
      </c>
      <c r="BK24" s="380">
        <v>40300</v>
      </c>
      <c r="BL24" s="381"/>
      <c r="BM24" s="380"/>
      <c r="BN24" s="380"/>
      <c r="BO24" s="380"/>
      <c r="BP24" s="380"/>
      <c r="BQ24" s="380"/>
      <c r="BR24" s="380"/>
      <c r="BS24" s="380"/>
      <c r="BT24" s="380"/>
      <c r="BU24" s="380"/>
      <c r="BV24" s="380"/>
      <c r="BW24" s="380"/>
      <c r="BX24" s="378">
        <f t="shared" si="14"/>
        <v>0</v>
      </c>
      <c r="BY24" s="453">
        <f t="shared" si="15"/>
        <v>0</v>
      </c>
    </row>
    <row r="25" spans="1:77" ht="15.75">
      <c r="A25" s="986">
        <f>'Prod. Líquida'!A24</f>
        <v>43972</v>
      </c>
      <c r="B25" s="380">
        <v>0</v>
      </c>
      <c r="C25" s="380">
        <v>1036</v>
      </c>
      <c r="D25" s="380">
        <v>837</v>
      </c>
      <c r="E25" s="675">
        <f t="shared" si="0"/>
        <v>31.216666666666665</v>
      </c>
      <c r="F25" s="380">
        <v>702</v>
      </c>
      <c r="G25" s="380">
        <v>777</v>
      </c>
      <c r="H25" s="380">
        <v>1114</v>
      </c>
      <c r="I25" s="675">
        <f t="shared" si="1"/>
        <v>43.216666666666669</v>
      </c>
      <c r="J25" s="380">
        <v>450</v>
      </c>
      <c r="K25" s="380">
        <v>1097</v>
      </c>
      <c r="L25" s="675">
        <f t="shared" si="2"/>
        <v>25.783333333333335</v>
      </c>
      <c r="M25" s="380">
        <v>790</v>
      </c>
      <c r="N25" s="380">
        <v>343</v>
      </c>
      <c r="O25" s="380">
        <v>833</v>
      </c>
      <c r="P25" s="675">
        <f t="shared" si="3"/>
        <v>32.766666666666666</v>
      </c>
      <c r="Q25" s="380">
        <v>851</v>
      </c>
      <c r="R25" s="675">
        <f t="shared" si="4"/>
        <v>14.183333333333334</v>
      </c>
      <c r="S25" s="380">
        <v>0</v>
      </c>
      <c r="T25" s="380">
        <v>1367</v>
      </c>
      <c r="U25" s="380">
        <v>99</v>
      </c>
      <c r="V25" s="675">
        <f t="shared" si="11"/>
        <v>24.433333333333334</v>
      </c>
      <c r="W25" s="380">
        <v>0</v>
      </c>
      <c r="X25" s="380">
        <v>1406</v>
      </c>
      <c r="Y25" s="380">
        <v>1399</v>
      </c>
      <c r="Z25" s="675">
        <f t="shared" si="5"/>
        <v>46.75</v>
      </c>
      <c r="AA25" s="380">
        <v>535</v>
      </c>
      <c r="AB25" s="380">
        <v>1436</v>
      </c>
      <c r="AC25" s="675">
        <f t="shared" si="6"/>
        <v>32.85</v>
      </c>
      <c r="AD25" s="380">
        <v>1328</v>
      </c>
      <c r="AE25" s="380">
        <v>1439</v>
      </c>
      <c r="AF25" s="675">
        <f t="shared" si="7"/>
        <v>46.116666666666667</v>
      </c>
      <c r="AG25" s="380">
        <v>260</v>
      </c>
      <c r="AH25" s="380">
        <v>0</v>
      </c>
      <c r="AI25" s="380">
        <v>0</v>
      </c>
      <c r="AJ25" s="380">
        <v>1056</v>
      </c>
      <c r="AK25" s="380">
        <v>1361</v>
      </c>
      <c r="AL25" s="380">
        <v>8</v>
      </c>
      <c r="AM25" s="380">
        <v>9</v>
      </c>
      <c r="AN25" s="675">
        <f t="shared" si="12"/>
        <v>44.9</v>
      </c>
      <c r="AO25" s="380">
        <v>0</v>
      </c>
      <c r="AP25" s="380">
        <v>1435</v>
      </c>
      <c r="AQ25" s="380">
        <v>0</v>
      </c>
      <c r="AR25" s="380">
        <v>818</v>
      </c>
      <c r="AS25" s="380">
        <v>11</v>
      </c>
      <c r="AT25" s="675">
        <f t="shared" si="13"/>
        <v>37.733333333333334</v>
      </c>
      <c r="AU25" s="380">
        <v>971</v>
      </c>
      <c r="AV25" s="380">
        <v>1439</v>
      </c>
      <c r="AW25" s="380">
        <v>1439</v>
      </c>
      <c r="AX25" s="380">
        <v>1439</v>
      </c>
      <c r="AY25" s="378">
        <f t="shared" si="20"/>
        <v>88.13333333333334</v>
      </c>
      <c r="AZ25" s="380">
        <v>25516</v>
      </c>
      <c r="BA25" s="380">
        <v>30605</v>
      </c>
      <c r="BB25" s="380">
        <v>22087</v>
      </c>
      <c r="BC25" s="380">
        <v>20657</v>
      </c>
      <c r="BD25" s="380">
        <v>26364</v>
      </c>
      <c r="BE25" s="380">
        <v>17066</v>
      </c>
      <c r="BF25" s="380">
        <v>753546</v>
      </c>
      <c r="BG25" s="380">
        <v>456628</v>
      </c>
      <c r="BH25" s="380">
        <v>597437</v>
      </c>
      <c r="BI25" s="380">
        <v>158546</v>
      </c>
      <c r="BJ25" s="380">
        <v>45318</v>
      </c>
      <c r="BK25" s="380">
        <v>40322</v>
      </c>
      <c r="BL25" s="381"/>
      <c r="BM25" s="380"/>
      <c r="BN25" s="380"/>
      <c r="BO25" s="380"/>
      <c r="BP25" s="380"/>
      <c r="BQ25" s="380"/>
      <c r="BR25" s="380"/>
      <c r="BS25" s="380"/>
      <c r="BT25" s="380"/>
      <c r="BU25" s="380"/>
      <c r="BV25" s="380"/>
      <c r="BW25" s="380"/>
      <c r="BX25" s="378">
        <f t="shared" si="14"/>
        <v>0</v>
      </c>
      <c r="BY25" s="453">
        <f t="shared" si="15"/>
        <v>0</v>
      </c>
    </row>
    <row r="26" spans="1:77" ht="15.75">
      <c r="A26" s="986">
        <f>'Prod. Líquida'!A25</f>
        <v>43973</v>
      </c>
      <c r="B26" s="380">
        <v>0</v>
      </c>
      <c r="C26" s="380">
        <v>962</v>
      </c>
      <c r="D26" s="380">
        <v>1079</v>
      </c>
      <c r="E26" s="675">
        <f t="shared" si="0"/>
        <v>34.016666666666666</v>
      </c>
      <c r="F26" s="380">
        <v>709</v>
      </c>
      <c r="G26" s="380">
        <v>749</v>
      </c>
      <c r="H26" s="380">
        <v>178</v>
      </c>
      <c r="I26" s="675">
        <f t="shared" si="1"/>
        <v>27.266666666666666</v>
      </c>
      <c r="J26" s="380">
        <v>589</v>
      </c>
      <c r="K26" s="380">
        <v>939</v>
      </c>
      <c r="L26" s="378">
        <f t="shared" ref="L26:L33" si="21">SUM(J26:K26)/60</f>
        <v>25.466666666666665</v>
      </c>
      <c r="M26" s="380">
        <v>894</v>
      </c>
      <c r="N26" s="380">
        <v>408</v>
      </c>
      <c r="O26" s="380">
        <v>642</v>
      </c>
      <c r="P26" s="675">
        <f t="shared" si="3"/>
        <v>32.4</v>
      </c>
      <c r="Q26" s="380">
        <v>1204</v>
      </c>
      <c r="R26" s="675">
        <f t="shared" si="4"/>
        <v>20.066666666666666</v>
      </c>
      <c r="S26" s="380">
        <v>0</v>
      </c>
      <c r="T26" s="380">
        <v>1429</v>
      </c>
      <c r="U26" s="380">
        <v>59</v>
      </c>
      <c r="V26" s="675">
        <f t="shared" si="11"/>
        <v>24.8</v>
      </c>
      <c r="W26" s="380">
        <v>0</v>
      </c>
      <c r="X26" s="380">
        <v>870</v>
      </c>
      <c r="Y26" s="380">
        <v>1307</v>
      </c>
      <c r="Z26" s="675">
        <f t="shared" si="5"/>
        <v>36.283333333333331</v>
      </c>
      <c r="AA26" s="380">
        <v>117</v>
      </c>
      <c r="AB26" s="380">
        <v>1355</v>
      </c>
      <c r="AC26" s="378">
        <f>SUM(AA26:AB26)/60</f>
        <v>24.533333333333335</v>
      </c>
      <c r="AD26" s="380">
        <v>1191</v>
      </c>
      <c r="AE26" s="380">
        <v>1419</v>
      </c>
      <c r="AF26" s="675">
        <f t="shared" si="7"/>
        <v>43.5</v>
      </c>
      <c r="AG26" s="380">
        <v>946</v>
      </c>
      <c r="AH26" s="380">
        <v>0</v>
      </c>
      <c r="AI26" s="380">
        <v>664</v>
      </c>
      <c r="AJ26" s="380">
        <v>1297</v>
      </c>
      <c r="AK26" s="380">
        <v>1348</v>
      </c>
      <c r="AL26" s="380">
        <v>10</v>
      </c>
      <c r="AM26" s="380">
        <v>1</v>
      </c>
      <c r="AN26" s="675">
        <f t="shared" si="12"/>
        <v>71.099999999999994</v>
      </c>
      <c r="AO26" s="380">
        <v>0</v>
      </c>
      <c r="AP26" s="380">
        <v>1439</v>
      </c>
      <c r="AQ26" s="380">
        <v>0</v>
      </c>
      <c r="AR26" s="380">
        <v>926</v>
      </c>
      <c r="AS26" s="380">
        <v>0</v>
      </c>
      <c r="AT26" s="675">
        <f t="shared" si="13"/>
        <v>39.416666666666664</v>
      </c>
      <c r="AU26" s="380">
        <v>1439</v>
      </c>
      <c r="AV26" s="380">
        <v>1439</v>
      </c>
      <c r="AW26" s="380">
        <v>1439</v>
      </c>
      <c r="AX26" s="380">
        <v>1439</v>
      </c>
      <c r="AY26" s="378">
        <f t="shared" si="20"/>
        <v>95.933333333333337</v>
      </c>
      <c r="AZ26" s="380">
        <v>25517</v>
      </c>
      <c r="BA26" s="380">
        <v>30607</v>
      </c>
      <c r="BB26" s="380">
        <v>22088</v>
      </c>
      <c r="BC26" s="380">
        <v>20658</v>
      </c>
      <c r="BD26" s="380">
        <v>26368</v>
      </c>
      <c r="BE26" s="380">
        <v>17071</v>
      </c>
      <c r="BF26" s="380">
        <v>753716</v>
      </c>
      <c r="BG26" s="380">
        <v>451966</v>
      </c>
      <c r="BH26" s="380">
        <v>597460</v>
      </c>
      <c r="BI26" s="380">
        <v>159952</v>
      </c>
      <c r="BJ26" s="380">
        <v>45342</v>
      </c>
      <c r="BK26" s="380">
        <v>40345</v>
      </c>
      <c r="BL26" s="381"/>
      <c r="BM26" s="380"/>
      <c r="BN26" s="380"/>
      <c r="BO26" s="380"/>
      <c r="BP26" s="380"/>
      <c r="BQ26" s="380"/>
      <c r="BR26" s="380"/>
      <c r="BS26" s="380"/>
      <c r="BT26" s="380"/>
      <c r="BU26" s="380"/>
      <c r="BV26" s="380"/>
      <c r="BW26" s="380"/>
      <c r="BX26" s="378">
        <f t="shared" si="14"/>
        <v>0</v>
      </c>
      <c r="BY26" s="453">
        <f t="shared" si="15"/>
        <v>0</v>
      </c>
    </row>
    <row r="27" spans="1:77" ht="15.75">
      <c r="A27" s="986">
        <v>43913</v>
      </c>
      <c r="B27" s="380">
        <v>0</v>
      </c>
      <c r="C27" s="380">
        <v>1141</v>
      </c>
      <c r="D27" s="380">
        <v>916</v>
      </c>
      <c r="E27" s="675">
        <f t="shared" si="0"/>
        <v>34.283333333333331</v>
      </c>
      <c r="F27" s="380">
        <v>896</v>
      </c>
      <c r="G27" s="380">
        <v>805</v>
      </c>
      <c r="H27" s="380">
        <v>367</v>
      </c>
      <c r="I27" s="675">
        <f t="shared" si="1"/>
        <v>34.466666666666669</v>
      </c>
      <c r="J27" s="380">
        <v>827</v>
      </c>
      <c r="K27" s="380">
        <v>908</v>
      </c>
      <c r="L27" s="378">
        <f t="shared" si="21"/>
        <v>28.916666666666668</v>
      </c>
      <c r="M27" s="380">
        <v>909</v>
      </c>
      <c r="N27" s="380">
        <v>377</v>
      </c>
      <c r="O27" s="380">
        <v>92</v>
      </c>
      <c r="P27" s="675">
        <f t="shared" si="3"/>
        <v>22.966666666666665</v>
      </c>
      <c r="Q27" s="380">
        <v>777</v>
      </c>
      <c r="R27" s="675">
        <v>0</v>
      </c>
      <c r="S27" s="380">
        <v>0</v>
      </c>
      <c r="T27" s="380">
        <v>1435</v>
      </c>
      <c r="U27" s="380">
        <v>19</v>
      </c>
      <c r="V27" s="675">
        <f t="shared" si="11"/>
        <v>24.233333333333334</v>
      </c>
      <c r="W27" s="380">
        <v>81</v>
      </c>
      <c r="X27" s="380">
        <v>1411</v>
      </c>
      <c r="Y27" s="380">
        <v>1376</v>
      </c>
      <c r="Z27" s="675">
        <f t="shared" si="5"/>
        <v>47.8</v>
      </c>
      <c r="AA27" s="380">
        <v>347</v>
      </c>
      <c r="AB27" s="380">
        <v>1342</v>
      </c>
      <c r="AC27" s="378">
        <f>SUM(AA27:AB27)/60</f>
        <v>28.15</v>
      </c>
      <c r="AD27" s="380">
        <v>1084</v>
      </c>
      <c r="AE27" s="380">
        <v>1439</v>
      </c>
      <c r="AF27" s="675">
        <f t="shared" si="7"/>
        <v>42.05</v>
      </c>
      <c r="AG27" s="380">
        <v>655</v>
      </c>
      <c r="AH27" s="380">
        <v>0</v>
      </c>
      <c r="AI27" s="380">
        <v>1183</v>
      </c>
      <c r="AJ27" s="380">
        <v>1263</v>
      </c>
      <c r="AK27" s="380">
        <v>1336</v>
      </c>
      <c r="AL27" s="380">
        <v>7</v>
      </c>
      <c r="AM27" s="380">
        <v>4</v>
      </c>
      <c r="AN27" s="675">
        <f t="shared" si="12"/>
        <v>74.13333333333334</v>
      </c>
      <c r="AO27" s="380">
        <v>0</v>
      </c>
      <c r="AP27" s="380">
        <v>1437</v>
      </c>
      <c r="AQ27" s="380">
        <v>0</v>
      </c>
      <c r="AR27" s="380">
        <v>918</v>
      </c>
      <c r="AS27" s="380">
        <v>0</v>
      </c>
      <c r="AT27" s="675">
        <f t="shared" si="13"/>
        <v>39.25</v>
      </c>
      <c r="AU27" s="380">
        <v>1439</v>
      </c>
      <c r="AV27" s="380">
        <v>1439</v>
      </c>
      <c r="AW27" s="380">
        <v>1439</v>
      </c>
      <c r="AX27" s="380">
        <v>1275</v>
      </c>
      <c r="AY27" s="378">
        <f t="shared" si="20"/>
        <v>93.2</v>
      </c>
      <c r="AZ27" s="380">
        <v>25524</v>
      </c>
      <c r="BA27" s="380">
        <v>30617</v>
      </c>
      <c r="BB27" s="380">
        <v>22092</v>
      </c>
      <c r="BC27" s="380">
        <v>20663</v>
      </c>
      <c r="BD27" s="380">
        <v>26390</v>
      </c>
      <c r="BE27" s="380">
        <v>17076</v>
      </c>
      <c r="BF27" s="380">
        <v>753730</v>
      </c>
      <c r="BG27" s="380">
        <v>453278</v>
      </c>
      <c r="BH27" s="380">
        <v>597468</v>
      </c>
      <c r="BI27" s="380">
        <v>161408</v>
      </c>
      <c r="BJ27" s="380">
        <v>45363</v>
      </c>
      <c r="BK27" s="380">
        <v>40368</v>
      </c>
      <c r="BL27" s="381"/>
      <c r="BM27" s="380"/>
      <c r="BN27" s="380"/>
      <c r="BO27" s="380"/>
      <c r="BP27" s="380"/>
      <c r="BQ27" s="380"/>
      <c r="BR27" s="380"/>
      <c r="BS27" s="380"/>
      <c r="BT27" s="380"/>
      <c r="BU27" s="380"/>
      <c r="BV27" s="380"/>
      <c r="BW27" s="380"/>
      <c r="BX27" s="378">
        <f t="shared" si="14"/>
        <v>0</v>
      </c>
      <c r="BY27" s="453">
        <f t="shared" si="15"/>
        <v>0</v>
      </c>
    </row>
    <row r="28" spans="1:77" ht="15.75">
      <c r="A28" s="986">
        <v>43914</v>
      </c>
      <c r="B28" s="380">
        <v>0</v>
      </c>
      <c r="C28" s="380">
        <v>963</v>
      </c>
      <c r="D28" s="380">
        <v>1173</v>
      </c>
      <c r="E28" s="675">
        <f t="shared" si="0"/>
        <v>35.6</v>
      </c>
      <c r="F28" s="380">
        <v>699</v>
      </c>
      <c r="G28" s="380">
        <v>600</v>
      </c>
      <c r="H28" s="380">
        <v>1120</v>
      </c>
      <c r="I28" s="675">
        <f t="shared" si="1"/>
        <v>40.31666666666667</v>
      </c>
      <c r="J28" s="380">
        <v>939</v>
      </c>
      <c r="K28" s="380">
        <v>841</v>
      </c>
      <c r="L28" s="378">
        <f t="shared" si="21"/>
        <v>29.666666666666668</v>
      </c>
      <c r="M28" s="380">
        <v>968</v>
      </c>
      <c r="N28" s="380">
        <v>267</v>
      </c>
      <c r="O28" s="380">
        <v>426</v>
      </c>
      <c r="P28" s="378">
        <f t="shared" ref="P28:P33" si="22">SUM(M28:O28)/60</f>
        <v>27.683333333333334</v>
      </c>
      <c r="Q28" s="380">
        <v>582</v>
      </c>
      <c r="R28" s="675">
        <f t="shared" si="4"/>
        <v>9.6999999999999993</v>
      </c>
      <c r="S28" s="380">
        <v>0</v>
      </c>
      <c r="T28" s="380">
        <v>1424</v>
      </c>
      <c r="U28" s="380">
        <v>315</v>
      </c>
      <c r="V28" s="675">
        <f t="shared" si="11"/>
        <v>28.983333333333334</v>
      </c>
      <c r="W28" s="380">
        <v>0</v>
      </c>
      <c r="X28" s="380">
        <v>1390</v>
      </c>
      <c r="Y28" s="380">
        <v>1346</v>
      </c>
      <c r="Z28" s="675">
        <f t="shared" si="5"/>
        <v>45.6</v>
      </c>
      <c r="AA28" s="380">
        <v>0</v>
      </c>
      <c r="AB28" s="380">
        <v>1314</v>
      </c>
      <c r="AC28" s="378">
        <f t="shared" ref="AC28:AC33" si="23">SUM(AA28:AB28)/60</f>
        <v>21.9</v>
      </c>
      <c r="AD28" s="380">
        <v>961</v>
      </c>
      <c r="AE28" s="380">
        <v>1310</v>
      </c>
      <c r="AF28" s="378">
        <f t="shared" ref="AF28:AF32" si="24">SUM(AD28:AE28)/60</f>
        <v>37.85</v>
      </c>
      <c r="AG28" s="380">
        <v>1103</v>
      </c>
      <c r="AH28" s="380">
        <v>0</v>
      </c>
      <c r="AI28" s="380">
        <v>110</v>
      </c>
      <c r="AJ28" s="380">
        <v>1296</v>
      </c>
      <c r="AK28" s="380">
        <v>1331</v>
      </c>
      <c r="AL28" s="380">
        <v>9</v>
      </c>
      <c r="AM28" s="380">
        <v>9</v>
      </c>
      <c r="AN28" s="675">
        <f t="shared" si="12"/>
        <v>64.3</v>
      </c>
      <c r="AO28" s="380">
        <v>0</v>
      </c>
      <c r="AP28" s="380">
        <v>1437</v>
      </c>
      <c r="AQ28" s="380">
        <v>0</v>
      </c>
      <c r="AR28" s="380">
        <v>1049</v>
      </c>
      <c r="AS28" s="380">
        <v>25</v>
      </c>
      <c r="AT28" s="675">
        <f t="shared" si="13"/>
        <v>41.85</v>
      </c>
      <c r="AU28" s="380">
        <v>1439</v>
      </c>
      <c r="AV28" s="380">
        <v>1439</v>
      </c>
      <c r="AW28" s="380">
        <v>1439</v>
      </c>
      <c r="AX28" s="380">
        <v>1439</v>
      </c>
      <c r="AY28" s="378">
        <f t="shared" si="20"/>
        <v>95.933333333333337</v>
      </c>
      <c r="AZ28" s="380">
        <v>25524</v>
      </c>
      <c r="BA28" s="380">
        <v>30638</v>
      </c>
      <c r="BB28" s="380">
        <v>22093</v>
      </c>
      <c r="BC28" s="380">
        <v>20671</v>
      </c>
      <c r="BD28" s="380">
        <v>26409</v>
      </c>
      <c r="BE28" s="380">
        <v>17080</v>
      </c>
      <c r="BF28" s="380">
        <v>753731</v>
      </c>
      <c r="BG28" s="380">
        <v>454691</v>
      </c>
      <c r="BH28" s="380">
        <v>597469</v>
      </c>
      <c r="BI28" s="380">
        <v>163821</v>
      </c>
      <c r="BJ28" s="380">
        <v>45387</v>
      </c>
      <c r="BK28" s="380">
        <v>40391</v>
      </c>
      <c r="BL28" s="381"/>
      <c r="BM28" s="380"/>
      <c r="BN28" s="380"/>
      <c r="BO28" s="380"/>
      <c r="BP28" s="380"/>
      <c r="BQ28" s="380"/>
      <c r="BR28" s="380"/>
      <c r="BS28" s="380"/>
      <c r="BT28" s="380"/>
      <c r="BU28" s="380"/>
      <c r="BV28" s="380"/>
      <c r="BW28" s="380"/>
      <c r="BX28" s="378">
        <f t="shared" si="14"/>
        <v>0</v>
      </c>
      <c r="BY28" s="453">
        <f t="shared" si="15"/>
        <v>0</v>
      </c>
    </row>
    <row r="29" spans="1:77" ht="15.75">
      <c r="A29" s="986">
        <f>'Prod. Líquida'!A28</f>
        <v>43976</v>
      </c>
      <c r="B29" s="380">
        <v>0</v>
      </c>
      <c r="C29" s="380">
        <v>845</v>
      </c>
      <c r="D29" s="380">
        <v>317</v>
      </c>
      <c r="E29" s="675">
        <f t="shared" si="0"/>
        <v>19.366666666666667</v>
      </c>
      <c r="F29" s="380">
        <v>562</v>
      </c>
      <c r="G29" s="380">
        <v>568</v>
      </c>
      <c r="H29" s="380">
        <v>1099</v>
      </c>
      <c r="I29" s="675">
        <f t="shared" si="1"/>
        <v>37.15</v>
      </c>
      <c r="J29" s="380">
        <v>1097</v>
      </c>
      <c r="K29" s="380">
        <v>465</v>
      </c>
      <c r="L29" s="378">
        <f t="shared" si="21"/>
        <v>26.033333333333335</v>
      </c>
      <c r="M29" s="380">
        <v>1319</v>
      </c>
      <c r="N29" s="380">
        <v>289</v>
      </c>
      <c r="O29" s="380">
        <v>570</v>
      </c>
      <c r="P29" s="378">
        <f t="shared" si="22"/>
        <v>36.299999999999997</v>
      </c>
      <c r="Q29" s="380">
        <v>0</v>
      </c>
      <c r="R29" s="675">
        <f t="shared" si="4"/>
        <v>0</v>
      </c>
      <c r="S29" s="380">
        <v>0</v>
      </c>
      <c r="T29" s="380">
        <v>939</v>
      </c>
      <c r="U29" s="380">
        <v>780</v>
      </c>
      <c r="V29" s="378">
        <f t="shared" ref="V29:V33" si="25">SUM(S29:U29)/60</f>
        <v>28.65</v>
      </c>
      <c r="W29" s="380">
        <v>0</v>
      </c>
      <c r="X29" s="380">
        <v>1344</v>
      </c>
      <c r="Y29" s="380">
        <v>1430</v>
      </c>
      <c r="Z29" s="675">
        <f t="shared" si="5"/>
        <v>46.233333333333334</v>
      </c>
      <c r="AA29" s="380">
        <v>98</v>
      </c>
      <c r="AB29" s="380">
        <v>1373</v>
      </c>
      <c r="AC29" s="378">
        <f t="shared" si="23"/>
        <v>24.516666666666666</v>
      </c>
      <c r="AD29" s="380">
        <v>830</v>
      </c>
      <c r="AE29" s="380">
        <v>1360</v>
      </c>
      <c r="AF29" s="378">
        <f t="shared" si="24"/>
        <v>36.5</v>
      </c>
      <c r="AG29" s="380">
        <v>63</v>
      </c>
      <c r="AH29" s="380">
        <v>0</v>
      </c>
      <c r="AI29" s="380">
        <v>0</v>
      </c>
      <c r="AJ29" s="380">
        <v>836</v>
      </c>
      <c r="AK29" s="380">
        <v>1374</v>
      </c>
      <c r="AL29" s="380">
        <v>1</v>
      </c>
      <c r="AM29" s="380">
        <v>8</v>
      </c>
      <c r="AN29" s="675">
        <f t="shared" si="12"/>
        <v>38.033333333333331</v>
      </c>
      <c r="AO29" s="380">
        <v>0</v>
      </c>
      <c r="AP29" s="380">
        <v>1388</v>
      </c>
      <c r="AQ29" s="380">
        <v>0</v>
      </c>
      <c r="AR29" s="380">
        <v>483</v>
      </c>
      <c r="AS29" s="380">
        <v>1</v>
      </c>
      <c r="AT29" s="675">
        <f t="shared" si="13"/>
        <v>31.2</v>
      </c>
      <c r="AU29" s="380">
        <v>697</v>
      </c>
      <c r="AV29" s="380">
        <v>1439</v>
      </c>
      <c r="AW29" s="380">
        <v>1439</v>
      </c>
      <c r="AX29" s="380">
        <v>1439</v>
      </c>
      <c r="AY29" s="378">
        <f t="shared" si="20"/>
        <v>83.566666666666663</v>
      </c>
      <c r="AZ29" s="380">
        <v>25524</v>
      </c>
      <c r="BA29" s="380">
        <v>30653</v>
      </c>
      <c r="BB29" s="380">
        <v>22096</v>
      </c>
      <c r="BC29" s="380">
        <v>20676</v>
      </c>
      <c r="BD29" s="380">
        <v>26420</v>
      </c>
      <c r="BE29" s="380">
        <v>17096</v>
      </c>
      <c r="BF29" s="380">
        <v>753747</v>
      </c>
      <c r="BG29" s="380">
        <v>456236</v>
      </c>
      <c r="BH29" s="380">
        <v>597529</v>
      </c>
      <c r="BI29" s="380">
        <v>164279</v>
      </c>
      <c r="BJ29" s="380">
        <v>45413</v>
      </c>
      <c r="BK29" s="380">
        <v>40418</v>
      </c>
      <c r="BL29" s="381"/>
      <c r="BM29" s="380"/>
      <c r="BN29" s="380"/>
      <c r="BO29" s="380"/>
      <c r="BP29" s="380"/>
      <c r="BQ29" s="380"/>
      <c r="BR29" s="380"/>
      <c r="BS29" s="380"/>
      <c r="BT29" s="380"/>
      <c r="BU29" s="380"/>
      <c r="BV29" s="380"/>
      <c r="BW29" s="380"/>
      <c r="BX29" s="378">
        <f t="shared" si="14"/>
        <v>0</v>
      </c>
      <c r="BY29" s="453">
        <f t="shared" si="15"/>
        <v>0</v>
      </c>
    </row>
    <row r="30" spans="1:77" ht="15.75">
      <c r="A30" s="986">
        <f>'Prod. Líquida'!A29</f>
        <v>43977</v>
      </c>
      <c r="B30" s="380">
        <v>0</v>
      </c>
      <c r="C30" s="380">
        <v>1123</v>
      </c>
      <c r="D30" s="380">
        <v>920</v>
      </c>
      <c r="E30" s="675">
        <f t="shared" si="0"/>
        <v>34.049999999999997</v>
      </c>
      <c r="F30" s="380">
        <v>520</v>
      </c>
      <c r="G30" s="380">
        <v>999</v>
      </c>
      <c r="H30" s="380">
        <v>906</v>
      </c>
      <c r="I30" s="675">
        <f t="shared" si="1"/>
        <v>40.416666666666664</v>
      </c>
      <c r="J30" s="380">
        <v>755</v>
      </c>
      <c r="K30" s="380">
        <v>1089</v>
      </c>
      <c r="L30" s="378">
        <f t="shared" si="21"/>
        <v>30.733333333333334</v>
      </c>
      <c r="M30" s="380">
        <v>1034</v>
      </c>
      <c r="N30" s="380">
        <v>318</v>
      </c>
      <c r="O30" s="380">
        <v>531</v>
      </c>
      <c r="P30" s="378">
        <f t="shared" si="22"/>
        <v>31.383333333333333</v>
      </c>
      <c r="Q30" s="380">
        <v>329</v>
      </c>
      <c r="R30" s="378">
        <f t="shared" ref="R30:R32" si="26">Q30/60</f>
        <v>5.4833333333333334</v>
      </c>
      <c r="S30" s="380">
        <v>0</v>
      </c>
      <c r="T30" s="380">
        <v>1350</v>
      </c>
      <c r="U30" s="380">
        <v>958</v>
      </c>
      <c r="V30" s="378">
        <f t="shared" si="25"/>
        <v>38.466666666666669</v>
      </c>
      <c r="W30" s="380">
        <v>0</v>
      </c>
      <c r="X30" s="380">
        <v>1232</v>
      </c>
      <c r="Y30" s="380">
        <v>1439</v>
      </c>
      <c r="Z30" s="378">
        <f t="shared" ref="Z30:Z33" si="27">SUM(W30:Y30)/60</f>
        <v>44.516666666666666</v>
      </c>
      <c r="AA30" s="380">
        <v>322</v>
      </c>
      <c r="AB30" s="380">
        <v>1414</v>
      </c>
      <c r="AC30" s="378">
        <f t="shared" si="23"/>
        <v>28.933333333333334</v>
      </c>
      <c r="AD30" s="380">
        <v>1346</v>
      </c>
      <c r="AE30" s="380">
        <v>1059</v>
      </c>
      <c r="AF30" s="378">
        <f t="shared" si="24"/>
        <v>40.083333333333336</v>
      </c>
      <c r="AG30" s="380">
        <v>672</v>
      </c>
      <c r="AH30" s="380">
        <v>0</v>
      </c>
      <c r="AI30" s="380">
        <v>885</v>
      </c>
      <c r="AJ30" s="380">
        <v>1354</v>
      </c>
      <c r="AK30" s="380">
        <v>977</v>
      </c>
      <c r="AL30" s="380">
        <v>8</v>
      </c>
      <c r="AM30" s="380">
        <v>8</v>
      </c>
      <c r="AN30" s="675">
        <f t="shared" si="12"/>
        <v>65.066666666666663</v>
      </c>
      <c r="AO30" s="380">
        <v>0</v>
      </c>
      <c r="AP30" s="380">
        <v>1431</v>
      </c>
      <c r="AQ30" s="380">
        <v>0</v>
      </c>
      <c r="AR30" s="380">
        <v>1131</v>
      </c>
      <c r="AS30" s="380">
        <v>135</v>
      </c>
      <c r="AT30" s="675">
        <f t="shared" si="13"/>
        <v>44.95</v>
      </c>
      <c r="AU30" s="380">
        <v>34</v>
      </c>
      <c r="AV30" s="380">
        <v>1439</v>
      </c>
      <c r="AW30" s="380">
        <v>1439</v>
      </c>
      <c r="AX30" s="380">
        <v>1439</v>
      </c>
      <c r="AY30" s="378">
        <f t="shared" si="20"/>
        <v>72.516666666666666</v>
      </c>
      <c r="AZ30" s="380">
        <v>25524</v>
      </c>
      <c r="BA30" s="380">
        <v>30662</v>
      </c>
      <c r="BB30" s="380">
        <v>22096</v>
      </c>
      <c r="BC30" s="380">
        <v>20682</v>
      </c>
      <c r="BD30" s="380">
        <v>26441</v>
      </c>
      <c r="BE30" s="380">
        <v>17096</v>
      </c>
      <c r="BF30" s="380">
        <v>753747</v>
      </c>
      <c r="BG30" s="380">
        <v>457551</v>
      </c>
      <c r="BH30" s="380">
        <v>597970</v>
      </c>
      <c r="BI30" s="380">
        <v>165151</v>
      </c>
      <c r="BJ30" s="380">
        <v>45433</v>
      </c>
      <c r="BK30" s="380">
        <v>40939</v>
      </c>
      <c r="BL30" s="381"/>
      <c r="BM30" s="380"/>
      <c r="BN30" s="380"/>
      <c r="BO30" s="380"/>
      <c r="BP30" s="380"/>
      <c r="BQ30" s="380"/>
      <c r="BR30" s="380"/>
      <c r="BS30" s="380"/>
      <c r="BT30" s="380"/>
      <c r="BU30" s="380"/>
      <c r="BV30" s="380"/>
      <c r="BW30" s="380"/>
      <c r="BX30" s="378">
        <f t="shared" si="14"/>
        <v>0</v>
      </c>
      <c r="BY30" s="453">
        <f t="shared" si="15"/>
        <v>0</v>
      </c>
    </row>
    <row r="31" spans="1:77" ht="15.75">
      <c r="A31" s="986">
        <f>'Prod. Líquida'!A30</f>
        <v>43978</v>
      </c>
      <c r="B31" s="380">
        <v>0</v>
      </c>
      <c r="C31" s="380">
        <v>985</v>
      </c>
      <c r="D31" s="380">
        <v>843</v>
      </c>
      <c r="E31" s="675">
        <f t="shared" si="0"/>
        <v>30.466666666666665</v>
      </c>
      <c r="F31" s="380">
        <v>636</v>
      </c>
      <c r="G31" s="380">
        <v>1057</v>
      </c>
      <c r="H31" s="380">
        <v>819</v>
      </c>
      <c r="I31" s="675">
        <f t="shared" si="1"/>
        <v>41.866666666666667</v>
      </c>
      <c r="J31" s="380">
        <v>1132</v>
      </c>
      <c r="K31" s="380">
        <v>1036</v>
      </c>
      <c r="L31" s="378">
        <f t="shared" si="21"/>
        <v>36.133333333333333</v>
      </c>
      <c r="M31" s="380">
        <v>1135</v>
      </c>
      <c r="N31" s="380">
        <v>297</v>
      </c>
      <c r="O31" s="380">
        <v>843</v>
      </c>
      <c r="P31" s="378">
        <f t="shared" si="22"/>
        <v>37.916666666666664</v>
      </c>
      <c r="Q31" s="380">
        <v>0</v>
      </c>
      <c r="R31" s="378">
        <v>0</v>
      </c>
      <c r="S31" s="380">
        <v>0</v>
      </c>
      <c r="T31" s="380">
        <v>1413</v>
      </c>
      <c r="U31" s="380">
        <v>1141</v>
      </c>
      <c r="V31" s="378">
        <f t="shared" si="25"/>
        <v>42.56666666666667</v>
      </c>
      <c r="W31" s="380">
        <v>4</v>
      </c>
      <c r="X31" s="380">
        <v>1245</v>
      </c>
      <c r="Y31" s="380">
        <v>1430</v>
      </c>
      <c r="Z31" s="378">
        <f t="shared" si="27"/>
        <v>44.65</v>
      </c>
      <c r="AA31" s="380">
        <v>134</v>
      </c>
      <c r="AB31" s="380">
        <v>1431</v>
      </c>
      <c r="AC31" s="378">
        <f t="shared" si="23"/>
        <v>26.083333333333332</v>
      </c>
      <c r="AD31" s="380">
        <v>1406</v>
      </c>
      <c r="AE31" s="380">
        <v>745</v>
      </c>
      <c r="AF31" s="378">
        <f t="shared" si="24"/>
        <v>35.85</v>
      </c>
      <c r="AG31" s="380">
        <v>684</v>
      </c>
      <c r="AH31" s="380">
        <v>0</v>
      </c>
      <c r="AI31" s="380">
        <v>1416</v>
      </c>
      <c r="AJ31" s="380">
        <v>1348</v>
      </c>
      <c r="AK31" s="380">
        <v>1343</v>
      </c>
      <c r="AL31" s="380">
        <v>10</v>
      </c>
      <c r="AM31" s="380">
        <v>7</v>
      </c>
      <c r="AN31" s="675">
        <f t="shared" si="12"/>
        <v>80.13333333333334</v>
      </c>
      <c r="AO31" s="380">
        <v>0</v>
      </c>
      <c r="AP31" s="380">
        <v>1434</v>
      </c>
      <c r="AQ31" s="380">
        <v>0</v>
      </c>
      <c r="AR31" s="380">
        <v>1035</v>
      </c>
      <c r="AS31" s="380">
        <v>105</v>
      </c>
      <c r="AT31" s="675">
        <f t="shared" si="13"/>
        <v>42.9</v>
      </c>
      <c r="AU31" s="380">
        <v>1412</v>
      </c>
      <c r="AV31" s="380">
        <v>1439</v>
      </c>
      <c r="AW31" s="380">
        <v>1439</v>
      </c>
      <c r="AX31" s="380">
        <v>1439</v>
      </c>
      <c r="AY31" s="378">
        <f t="shared" si="20"/>
        <v>95.483333333333334</v>
      </c>
      <c r="AZ31" s="380">
        <v>25525</v>
      </c>
      <c r="BA31" s="380">
        <v>30666</v>
      </c>
      <c r="BB31" s="380">
        <v>22097</v>
      </c>
      <c r="BC31" s="380">
        <v>20685</v>
      </c>
      <c r="BD31" s="380">
        <v>26448</v>
      </c>
      <c r="BE31" s="380">
        <v>17101</v>
      </c>
      <c r="BF31" s="380">
        <v>753758</v>
      </c>
      <c r="BG31" s="380">
        <v>458992</v>
      </c>
      <c r="BH31" s="380">
        <v>598526</v>
      </c>
      <c r="BI31" s="380">
        <v>166052</v>
      </c>
      <c r="BJ31" s="380">
        <v>45457</v>
      </c>
      <c r="BK31" s="380">
        <v>40462</v>
      </c>
      <c r="BL31" s="381"/>
      <c r="BM31" s="380"/>
      <c r="BN31" s="380"/>
      <c r="BO31" s="380"/>
      <c r="BP31" s="380"/>
      <c r="BQ31" s="380"/>
      <c r="BR31" s="380"/>
      <c r="BS31" s="380"/>
      <c r="BT31" s="380"/>
      <c r="BU31" s="380"/>
      <c r="BV31" s="380"/>
      <c r="BW31" s="380"/>
      <c r="BX31" s="378">
        <f t="shared" si="14"/>
        <v>0</v>
      </c>
      <c r="BY31" s="453">
        <f t="shared" si="15"/>
        <v>0</v>
      </c>
    </row>
    <row r="32" spans="1:77" ht="15.75">
      <c r="A32" s="986">
        <f>'Prod. Líquida'!A31</f>
        <v>43979</v>
      </c>
      <c r="B32" s="380">
        <v>0</v>
      </c>
      <c r="C32" s="380">
        <v>576</v>
      </c>
      <c r="D32" s="380">
        <v>697</v>
      </c>
      <c r="E32" s="675">
        <f t="shared" si="0"/>
        <v>21.216666666666665</v>
      </c>
      <c r="F32" s="380">
        <v>872</v>
      </c>
      <c r="G32" s="380">
        <v>892</v>
      </c>
      <c r="H32" s="380">
        <v>494</v>
      </c>
      <c r="I32" s="675">
        <f t="shared" si="1"/>
        <v>37.633333333333333</v>
      </c>
      <c r="J32" s="380">
        <v>910</v>
      </c>
      <c r="K32" s="380">
        <v>668</v>
      </c>
      <c r="L32" s="378">
        <f t="shared" si="21"/>
        <v>26.3</v>
      </c>
      <c r="M32" s="380">
        <v>1120</v>
      </c>
      <c r="N32" s="380">
        <v>286</v>
      </c>
      <c r="O32" s="380">
        <v>738</v>
      </c>
      <c r="P32" s="378">
        <f t="shared" si="22"/>
        <v>35.733333333333334</v>
      </c>
      <c r="Q32" s="380">
        <v>0</v>
      </c>
      <c r="R32" s="378">
        <f t="shared" si="26"/>
        <v>0</v>
      </c>
      <c r="S32" s="380">
        <v>0</v>
      </c>
      <c r="T32" s="380">
        <v>1334</v>
      </c>
      <c r="U32" s="380">
        <v>1135</v>
      </c>
      <c r="V32" s="378">
        <f t="shared" si="25"/>
        <v>41.15</v>
      </c>
      <c r="W32" s="380">
        <v>0</v>
      </c>
      <c r="X32" s="380">
        <v>1314</v>
      </c>
      <c r="Y32" s="380">
        <v>1439</v>
      </c>
      <c r="Z32" s="378">
        <f t="shared" si="27"/>
        <v>45.883333333333333</v>
      </c>
      <c r="AA32" s="380">
        <v>263</v>
      </c>
      <c r="AB32" s="380">
        <v>1403</v>
      </c>
      <c r="AC32" s="378">
        <f t="shared" si="23"/>
        <v>27.766666666666666</v>
      </c>
      <c r="AD32" s="380">
        <v>1356</v>
      </c>
      <c r="AE32" s="380">
        <v>1197</v>
      </c>
      <c r="AF32" s="378">
        <f t="shared" si="24"/>
        <v>42.55</v>
      </c>
      <c r="AG32" s="380">
        <v>904</v>
      </c>
      <c r="AH32" s="380">
        <v>462</v>
      </c>
      <c r="AI32" s="380">
        <v>290</v>
      </c>
      <c r="AJ32" s="380">
        <v>1104</v>
      </c>
      <c r="AK32" s="380">
        <v>1352</v>
      </c>
      <c r="AL32" s="380">
        <v>8</v>
      </c>
      <c r="AM32" s="380">
        <v>3</v>
      </c>
      <c r="AN32" s="675">
        <f t="shared" si="12"/>
        <v>68.716666666666669</v>
      </c>
      <c r="AO32" s="380">
        <v>0</v>
      </c>
      <c r="AP32" s="380">
        <v>1439</v>
      </c>
      <c r="AQ32" s="380">
        <v>0</v>
      </c>
      <c r="AR32" s="380">
        <v>631</v>
      </c>
      <c r="AS32" s="380">
        <v>23</v>
      </c>
      <c r="AT32" s="675">
        <f t="shared" si="13"/>
        <v>34.883333333333333</v>
      </c>
      <c r="AU32" s="380">
        <v>1439</v>
      </c>
      <c r="AV32" s="380">
        <v>1439</v>
      </c>
      <c r="AW32" s="380">
        <v>1439</v>
      </c>
      <c r="AX32" s="380">
        <v>1439</v>
      </c>
      <c r="AY32" s="378">
        <f t="shared" si="20"/>
        <v>95.933333333333337</v>
      </c>
      <c r="AZ32" s="380">
        <v>25525</v>
      </c>
      <c r="BA32" s="380">
        <v>30675</v>
      </c>
      <c r="BB32" s="380">
        <v>22098</v>
      </c>
      <c r="BC32" s="380">
        <v>20691</v>
      </c>
      <c r="BD32" s="380">
        <v>26457</v>
      </c>
      <c r="BE32" s="380">
        <v>17104</v>
      </c>
      <c r="BF32" s="380">
        <v>753763</v>
      </c>
      <c r="BG32" s="380">
        <v>460356</v>
      </c>
      <c r="BH32" s="380">
        <v>599277</v>
      </c>
      <c r="BI32" s="380">
        <v>166584</v>
      </c>
      <c r="BJ32" s="380">
        <v>45478</v>
      </c>
      <c r="BK32" s="380">
        <v>40483</v>
      </c>
      <c r="BL32" s="381"/>
      <c r="BM32" s="380"/>
      <c r="BN32" s="380"/>
      <c r="BO32" s="380"/>
      <c r="BP32" s="380"/>
      <c r="BQ32" s="380"/>
      <c r="BR32" s="380"/>
      <c r="BS32" s="380"/>
      <c r="BT32" s="380"/>
      <c r="BU32" s="380"/>
      <c r="BV32" s="380"/>
      <c r="BW32" s="380"/>
      <c r="BX32" s="378">
        <f t="shared" si="14"/>
        <v>0</v>
      </c>
      <c r="BY32" s="453">
        <f t="shared" si="15"/>
        <v>0</v>
      </c>
    </row>
    <row r="33" spans="1:78" ht="15.75">
      <c r="A33" s="986">
        <f>'Prod. Líquida'!A32</f>
        <v>43980</v>
      </c>
      <c r="B33" s="380">
        <v>0</v>
      </c>
      <c r="C33" s="380">
        <v>0</v>
      </c>
      <c r="D33" s="380">
        <v>1066</v>
      </c>
      <c r="E33" s="675">
        <f t="shared" si="0"/>
        <v>17.766666666666666</v>
      </c>
      <c r="F33" s="380">
        <v>623</v>
      </c>
      <c r="G33" s="380">
        <v>1272</v>
      </c>
      <c r="H33" s="380">
        <v>0</v>
      </c>
      <c r="I33" s="378">
        <f>SUM(F33:H33)/60</f>
        <v>31.583333333333332</v>
      </c>
      <c r="J33" s="380">
        <v>743</v>
      </c>
      <c r="K33" s="380">
        <v>1059</v>
      </c>
      <c r="L33" s="378">
        <f t="shared" si="21"/>
        <v>30.033333333333335</v>
      </c>
      <c r="M33" s="380">
        <v>787</v>
      </c>
      <c r="N33" s="380">
        <v>257</v>
      </c>
      <c r="O33" s="380">
        <v>508</v>
      </c>
      <c r="P33" s="378">
        <f t="shared" si="22"/>
        <v>25.866666666666667</v>
      </c>
      <c r="Q33" s="380">
        <v>0</v>
      </c>
      <c r="R33" s="378">
        <v>0</v>
      </c>
      <c r="S33" s="380">
        <v>0</v>
      </c>
      <c r="T33" s="380">
        <v>1316</v>
      </c>
      <c r="U33" s="380">
        <v>842</v>
      </c>
      <c r="V33" s="378">
        <f t="shared" si="25"/>
        <v>35.966666666666669</v>
      </c>
      <c r="W33" s="380">
        <v>0</v>
      </c>
      <c r="X33" s="380">
        <v>1311</v>
      </c>
      <c r="Y33" s="380">
        <v>1439</v>
      </c>
      <c r="Z33" s="378">
        <f t="shared" si="27"/>
        <v>45.833333333333336</v>
      </c>
      <c r="AA33" s="380">
        <v>154</v>
      </c>
      <c r="AB33" s="380">
        <v>1421</v>
      </c>
      <c r="AC33" s="378">
        <f t="shared" si="23"/>
        <v>26.25</v>
      </c>
      <c r="AD33" s="380">
        <v>1345</v>
      </c>
      <c r="AE33" s="380">
        <v>1054</v>
      </c>
      <c r="AF33" s="378">
        <v>0</v>
      </c>
      <c r="AG33" s="380">
        <v>1152</v>
      </c>
      <c r="AH33" s="380">
        <v>0</v>
      </c>
      <c r="AI33" s="380">
        <v>840</v>
      </c>
      <c r="AJ33" s="380">
        <v>1384</v>
      </c>
      <c r="AK33" s="380">
        <v>1327</v>
      </c>
      <c r="AL33" s="380">
        <v>10</v>
      </c>
      <c r="AM33" s="380">
        <v>0</v>
      </c>
      <c r="AN33" s="675">
        <f t="shared" si="12"/>
        <v>78.55</v>
      </c>
      <c r="AO33" s="380">
        <v>0</v>
      </c>
      <c r="AP33" s="380">
        <v>1439</v>
      </c>
      <c r="AQ33" s="380">
        <v>0</v>
      </c>
      <c r="AR33" s="380">
        <v>1026</v>
      </c>
      <c r="AS33" s="380">
        <v>16</v>
      </c>
      <c r="AT33" s="675">
        <f t="shared" si="13"/>
        <v>41.35</v>
      </c>
      <c r="AU33" s="380">
        <v>1054</v>
      </c>
      <c r="AV33" s="380">
        <v>1439</v>
      </c>
      <c r="AW33" s="380">
        <v>1439</v>
      </c>
      <c r="AX33" s="380">
        <v>1439</v>
      </c>
      <c r="AY33" s="378">
        <f t="shared" si="20"/>
        <v>89.516666666666666</v>
      </c>
      <c r="AZ33" s="380">
        <v>25527</v>
      </c>
      <c r="BA33" s="380">
        <v>30680</v>
      </c>
      <c r="BB33" s="380">
        <v>22109</v>
      </c>
      <c r="BC33" s="380">
        <v>20701</v>
      </c>
      <c r="BD33" s="380">
        <v>26470</v>
      </c>
      <c r="BE33" s="380">
        <v>17113</v>
      </c>
      <c r="BF33" s="380">
        <v>753765</v>
      </c>
      <c r="BG33" s="380">
        <v>461783</v>
      </c>
      <c r="BH33" s="380">
        <v>599450</v>
      </c>
      <c r="BI33" s="380">
        <v>167811</v>
      </c>
      <c r="BJ33" s="380">
        <v>45502</v>
      </c>
      <c r="BK33" s="380">
        <v>40507</v>
      </c>
      <c r="BL33" s="381"/>
      <c r="BM33" s="380"/>
      <c r="BN33" s="380"/>
      <c r="BO33" s="380"/>
      <c r="BP33" s="380"/>
      <c r="BQ33" s="380"/>
      <c r="BR33" s="380"/>
      <c r="BS33" s="380"/>
      <c r="BT33" s="380"/>
      <c r="BU33" s="380"/>
      <c r="BV33" s="380"/>
      <c r="BW33" s="380"/>
      <c r="BX33" s="378">
        <f t="shared" si="14"/>
        <v>0</v>
      </c>
      <c r="BY33" s="453">
        <f t="shared" si="15"/>
        <v>0</v>
      </c>
    </row>
    <row r="34" spans="1:78" ht="15.75">
      <c r="A34" s="986">
        <f>'Prod. Líquida'!A33</f>
        <v>43981</v>
      </c>
      <c r="B34" s="380">
        <v>0</v>
      </c>
      <c r="C34" s="380">
        <v>966</v>
      </c>
      <c r="D34" s="380">
        <v>787</v>
      </c>
      <c r="E34" s="675">
        <f t="shared" ref="E34:E35" si="28">SUM(B34:D34)/60</f>
        <v>29.216666666666665</v>
      </c>
      <c r="F34" s="380">
        <v>792</v>
      </c>
      <c r="G34" s="380">
        <v>983</v>
      </c>
      <c r="H34" s="380">
        <v>759</v>
      </c>
      <c r="I34" s="378">
        <f t="shared" ref="I34:I35" si="29">SUM(F34:H34)/60</f>
        <v>42.233333333333334</v>
      </c>
      <c r="J34" s="380">
        <v>759</v>
      </c>
      <c r="K34" s="380">
        <v>1011</v>
      </c>
      <c r="L34" s="378">
        <f t="shared" ref="L34:L35" si="30">SUM(J34:K34)/60</f>
        <v>29.5</v>
      </c>
      <c r="M34" s="380">
        <v>998</v>
      </c>
      <c r="N34" s="380">
        <v>261</v>
      </c>
      <c r="O34" s="380">
        <v>696</v>
      </c>
      <c r="P34" s="378">
        <f t="shared" ref="P34:P35" si="31">SUM(M34:O34)/60</f>
        <v>32.583333333333336</v>
      </c>
      <c r="Q34" s="380">
        <v>0</v>
      </c>
      <c r="R34" s="378">
        <f t="shared" ref="R34:R35" si="32">Q34/60</f>
        <v>0</v>
      </c>
      <c r="S34" s="380">
        <v>0</v>
      </c>
      <c r="T34" s="380">
        <v>1408</v>
      </c>
      <c r="U34" s="380">
        <v>865</v>
      </c>
      <c r="V34" s="378">
        <f t="shared" ref="V34:V35" si="33">SUM(S34:U34)/60</f>
        <v>37.883333333333333</v>
      </c>
      <c r="W34" s="380">
        <v>0</v>
      </c>
      <c r="X34" s="380">
        <v>1289</v>
      </c>
      <c r="Y34" s="380">
        <v>1439</v>
      </c>
      <c r="Z34" s="378">
        <f t="shared" ref="Z34:Z35" si="34">SUM(W34:Y34)/60</f>
        <v>45.466666666666669</v>
      </c>
      <c r="AA34" s="380">
        <v>158</v>
      </c>
      <c r="AB34" s="380">
        <v>1426</v>
      </c>
      <c r="AC34" s="378">
        <f t="shared" ref="AC34:AC35" si="35">SUM(AA34:AB34)/60</f>
        <v>26.4</v>
      </c>
      <c r="AD34" s="380">
        <v>1439</v>
      </c>
      <c r="AE34" s="380">
        <v>1058</v>
      </c>
      <c r="AF34" s="378">
        <v>1</v>
      </c>
      <c r="AG34" s="380">
        <v>726</v>
      </c>
      <c r="AH34" s="380">
        <v>0</v>
      </c>
      <c r="AI34" s="380">
        <v>1374</v>
      </c>
      <c r="AJ34" s="380">
        <v>1368</v>
      </c>
      <c r="AK34" s="380">
        <v>1301</v>
      </c>
      <c r="AL34" s="380">
        <v>7</v>
      </c>
      <c r="AM34" s="380">
        <v>7</v>
      </c>
      <c r="AN34" s="675">
        <f t="shared" si="12"/>
        <v>79.716666666666669</v>
      </c>
      <c r="AO34" s="380">
        <v>0</v>
      </c>
      <c r="AP34" s="380">
        <v>1279</v>
      </c>
      <c r="AQ34" s="380">
        <v>0</v>
      </c>
      <c r="AR34" s="380">
        <v>930</v>
      </c>
      <c r="AS34" s="380">
        <v>195</v>
      </c>
      <c r="AT34" s="675">
        <f t="shared" si="13"/>
        <v>40.06666666666667</v>
      </c>
      <c r="AU34" s="380">
        <v>1439</v>
      </c>
      <c r="AV34" s="380">
        <v>1438</v>
      </c>
      <c r="AW34" s="380">
        <v>1439</v>
      </c>
      <c r="AX34" s="380">
        <v>1403</v>
      </c>
      <c r="AY34" s="378">
        <f t="shared" ref="AY34:AY35" si="36">SUM(AU34:AX34)/60</f>
        <v>95.316666666666663</v>
      </c>
      <c r="AZ34" s="380">
        <v>25531</v>
      </c>
      <c r="BA34" s="380">
        <v>30683</v>
      </c>
      <c r="BB34" s="380">
        <v>22112</v>
      </c>
      <c r="BC34" s="380">
        <v>20705</v>
      </c>
      <c r="BD34" s="380">
        <v>26484</v>
      </c>
      <c r="BE34" s="380">
        <v>17129</v>
      </c>
      <c r="BF34" s="380">
        <v>753770</v>
      </c>
      <c r="BG34" s="380">
        <v>463247</v>
      </c>
      <c r="BH34" s="380">
        <v>599527</v>
      </c>
      <c r="BI34" s="380">
        <v>169161</v>
      </c>
      <c r="BJ34" s="380">
        <v>45526</v>
      </c>
      <c r="BK34" s="380">
        <v>40532</v>
      </c>
      <c r="BL34" s="381"/>
      <c r="BM34" s="380"/>
      <c r="BN34" s="380"/>
      <c r="BO34" s="380"/>
      <c r="BP34" s="380"/>
      <c r="BQ34" s="380"/>
      <c r="BR34" s="380"/>
      <c r="BS34" s="380"/>
      <c r="BT34" s="380"/>
      <c r="BU34" s="380"/>
      <c r="BV34" s="380"/>
      <c r="BW34" s="380"/>
      <c r="BX34" s="378">
        <f t="shared" ref="BX34:BX35" si="37">SUM(BL34:BQ34)</f>
        <v>0</v>
      </c>
      <c r="BY34" s="453">
        <f t="shared" ref="BY34:BY35" si="38">SUM(BR34:BW34)</f>
        <v>0</v>
      </c>
    </row>
    <row r="35" spans="1:78" ht="16.5" thickBot="1">
      <c r="A35" s="986">
        <f>'Prod. Líquida'!A34</f>
        <v>43982</v>
      </c>
      <c r="B35" s="380">
        <v>0</v>
      </c>
      <c r="C35" s="380">
        <v>802</v>
      </c>
      <c r="D35" s="380">
        <v>294</v>
      </c>
      <c r="E35" s="675">
        <f t="shared" si="28"/>
        <v>18.266666666666666</v>
      </c>
      <c r="F35" s="380">
        <v>536</v>
      </c>
      <c r="G35" s="380">
        <v>916</v>
      </c>
      <c r="H35" s="380">
        <v>970</v>
      </c>
      <c r="I35" s="378">
        <f t="shared" si="29"/>
        <v>40.366666666666667</v>
      </c>
      <c r="J35" s="380">
        <v>571</v>
      </c>
      <c r="K35" s="380">
        <v>908</v>
      </c>
      <c r="L35" s="378">
        <f t="shared" si="30"/>
        <v>24.65</v>
      </c>
      <c r="M35" s="380">
        <v>912</v>
      </c>
      <c r="N35" s="380">
        <v>293</v>
      </c>
      <c r="O35" s="380">
        <v>788</v>
      </c>
      <c r="P35" s="378">
        <f t="shared" si="31"/>
        <v>33.216666666666669</v>
      </c>
      <c r="Q35" s="380">
        <v>5</v>
      </c>
      <c r="R35" s="378">
        <f t="shared" si="32"/>
        <v>8.3333333333333329E-2</v>
      </c>
      <c r="S35" s="380">
        <v>0</v>
      </c>
      <c r="T35" s="380">
        <v>1299</v>
      </c>
      <c r="U35" s="380">
        <v>629</v>
      </c>
      <c r="V35" s="378">
        <f t="shared" si="33"/>
        <v>32.133333333333333</v>
      </c>
      <c r="W35" s="380">
        <v>0</v>
      </c>
      <c r="X35" s="380">
        <v>1137</v>
      </c>
      <c r="Y35" s="380">
        <v>1439</v>
      </c>
      <c r="Z35" s="378">
        <f t="shared" si="34"/>
        <v>42.93333333333333</v>
      </c>
      <c r="AA35" s="380">
        <v>36</v>
      </c>
      <c r="AB35" s="380">
        <v>1402</v>
      </c>
      <c r="AC35" s="378">
        <f t="shared" si="35"/>
        <v>23.966666666666665</v>
      </c>
      <c r="AD35" s="380">
        <v>1439</v>
      </c>
      <c r="AE35" s="380">
        <v>1126</v>
      </c>
      <c r="AF35" s="378">
        <v>2</v>
      </c>
      <c r="AG35" s="380">
        <v>0</v>
      </c>
      <c r="AH35" s="380">
        <v>0</v>
      </c>
      <c r="AI35" s="380">
        <v>163</v>
      </c>
      <c r="AJ35" s="380">
        <v>1335</v>
      </c>
      <c r="AK35" s="380">
        <v>1347</v>
      </c>
      <c r="AL35" s="380">
        <v>4</v>
      </c>
      <c r="AM35" s="380">
        <v>8</v>
      </c>
      <c r="AN35" s="675">
        <f t="shared" si="12"/>
        <v>47.616666666666667</v>
      </c>
      <c r="AO35" s="380">
        <v>0</v>
      </c>
      <c r="AP35" s="380">
        <v>1397</v>
      </c>
      <c r="AQ35" s="380">
        <v>0</v>
      </c>
      <c r="AR35" s="380">
        <v>590</v>
      </c>
      <c r="AS35" s="380">
        <v>10</v>
      </c>
      <c r="AT35" s="675">
        <f t="shared" si="13"/>
        <v>33.283333333333331</v>
      </c>
      <c r="AU35" s="380">
        <v>1238</v>
      </c>
      <c r="AV35" s="380">
        <v>1439</v>
      </c>
      <c r="AW35" s="380">
        <v>1439</v>
      </c>
      <c r="AX35" s="380">
        <v>1439</v>
      </c>
      <c r="AY35" s="378">
        <f t="shared" si="36"/>
        <v>92.583333333333329</v>
      </c>
      <c r="AZ35" s="380">
        <v>25531</v>
      </c>
      <c r="BA35" s="380">
        <v>30684</v>
      </c>
      <c r="BB35" s="380">
        <v>22114</v>
      </c>
      <c r="BC35" s="380">
        <v>20711</v>
      </c>
      <c r="BD35" s="380">
        <v>26507</v>
      </c>
      <c r="BE35" s="380">
        <v>17131</v>
      </c>
      <c r="BF35" s="380">
        <v>753771</v>
      </c>
      <c r="BG35" s="380">
        <v>464642</v>
      </c>
      <c r="BH35" s="380">
        <v>600090</v>
      </c>
      <c r="BI35" s="380">
        <v>169626</v>
      </c>
      <c r="BJ35" s="380">
        <v>45549</v>
      </c>
      <c r="BK35" s="380">
        <v>40551</v>
      </c>
      <c r="BL35" s="381"/>
      <c r="BM35" s="380"/>
      <c r="BN35" s="380"/>
      <c r="BO35" s="380"/>
      <c r="BP35" s="380"/>
      <c r="BQ35" s="380"/>
      <c r="BR35" s="380"/>
      <c r="BS35" s="380"/>
      <c r="BT35" s="380"/>
      <c r="BU35" s="380"/>
      <c r="BV35" s="380"/>
      <c r="BW35" s="380"/>
      <c r="BX35" s="378">
        <f t="shared" si="37"/>
        <v>0</v>
      </c>
      <c r="BY35" s="453">
        <f t="shared" si="38"/>
        <v>0</v>
      </c>
    </row>
    <row r="36" spans="1:78" ht="16.5" thickBot="1">
      <c r="A36" s="986" t="str">
        <f>'Prod. Líquida'!A35</f>
        <v>Acc</v>
      </c>
      <c r="B36" s="382"/>
      <c r="C36" s="383"/>
      <c r="D36" s="383" t="e">
        <f>MEDIAN(E36:AH36)</f>
        <v>#NUM!</v>
      </c>
      <c r="E36" s="378"/>
      <c r="F36" s="383"/>
      <c r="G36" s="383"/>
      <c r="H36" s="383"/>
      <c r="I36" s="378"/>
      <c r="J36" s="383"/>
      <c r="K36" s="383"/>
      <c r="L36" s="378"/>
      <c r="M36" s="383"/>
      <c r="N36" s="383"/>
      <c r="O36" s="383"/>
      <c r="P36" s="378"/>
      <c r="Q36" s="383"/>
      <c r="R36" s="378"/>
      <c r="S36" s="383"/>
      <c r="T36" s="383"/>
      <c r="U36" s="383"/>
      <c r="V36" s="378"/>
      <c r="W36" s="383"/>
      <c r="X36" s="383"/>
      <c r="Y36" s="383"/>
      <c r="Z36" s="378"/>
      <c r="AA36" s="383"/>
      <c r="AB36" s="383"/>
      <c r="AC36" s="269"/>
      <c r="AD36" s="383"/>
      <c r="AE36" s="383"/>
      <c r="AF36" s="378"/>
      <c r="AG36" s="383"/>
      <c r="AH36" s="383"/>
      <c r="AI36" s="383"/>
      <c r="AJ36" s="383"/>
      <c r="AK36" s="383"/>
      <c r="AL36" s="383"/>
      <c r="AM36" s="383"/>
      <c r="AN36" s="675">
        <f t="shared" si="12"/>
        <v>0</v>
      </c>
      <c r="AO36" s="383"/>
      <c r="AP36" s="383"/>
      <c r="AQ36" s="383"/>
      <c r="AR36" s="383"/>
      <c r="AS36" s="383"/>
      <c r="AT36" s="675">
        <f t="shared" si="13"/>
        <v>0</v>
      </c>
      <c r="AU36" s="383"/>
      <c r="AV36" s="383"/>
      <c r="AW36" s="383"/>
      <c r="AX36" s="383"/>
      <c r="AY36" s="378">
        <f>SUM(AU36:AX36)/60</f>
        <v>0</v>
      </c>
      <c r="AZ36" s="380"/>
      <c r="BA36" s="380"/>
      <c r="BB36" s="380"/>
      <c r="BC36" s="380"/>
      <c r="BD36" s="380"/>
      <c r="BE36" s="380"/>
      <c r="BF36" s="380"/>
      <c r="BG36" s="380"/>
      <c r="BH36" s="380"/>
      <c r="BI36" s="380"/>
      <c r="BJ36" s="380"/>
      <c r="BK36" s="380"/>
      <c r="BL36" s="380">
        <f>SUM(BL5:BL35)</f>
        <v>0</v>
      </c>
      <c r="BM36" s="383">
        <f>SUM(BM5:BM35)</f>
        <v>0</v>
      </c>
      <c r="BN36" s="383">
        <f>SUM(BN5:BN35)</f>
        <v>0</v>
      </c>
      <c r="BO36" s="383">
        <f>SUM(BO5:BO35)</f>
        <v>0</v>
      </c>
      <c r="BP36" s="447"/>
      <c r="BQ36" s="447"/>
      <c r="BR36" s="447"/>
      <c r="BS36" s="447"/>
      <c r="BT36" s="447"/>
      <c r="BU36" s="447"/>
      <c r="BV36" s="447"/>
      <c r="BW36" s="447"/>
      <c r="BX36" s="378">
        <f>SUM(BL36:BQ36)</f>
        <v>0</v>
      </c>
      <c r="BY36" s="453">
        <f>SUM(BR36:BW36)</f>
        <v>0</v>
      </c>
      <c r="BZ36" s="247"/>
    </row>
    <row r="37" spans="1:78">
      <c r="A37" s="375"/>
      <c r="B37" s="375"/>
      <c r="C37" s="375"/>
      <c r="D37" s="375" t="e">
        <f>MEDIAN(E37:AH37)</f>
        <v>#NUM!</v>
      </c>
      <c r="E37" s="375"/>
      <c r="F37" s="375"/>
      <c r="G37" s="375"/>
      <c r="H37" s="375"/>
      <c r="I37" s="375"/>
      <c r="J37" s="375"/>
      <c r="K37" s="375"/>
      <c r="L37" s="375"/>
      <c r="M37" s="375"/>
      <c r="N37" s="375"/>
      <c r="O37" s="375"/>
      <c r="P37" s="375"/>
      <c r="Q37" s="375"/>
      <c r="R37" s="379"/>
      <c r="S37" s="375"/>
      <c r="T37" s="375"/>
      <c r="U37" s="375"/>
      <c r="V37" s="375"/>
      <c r="W37" s="375"/>
      <c r="X37" s="375"/>
      <c r="Y37" s="375"/>
      <c r="Z37" s="375"/>
      <c r="AA37" s="375"/>
      <c r="AB37" s="375"/>
      <c r="AC37" s="375"/>
      <c r="AD37" s="375"/>
      <c r="AE37" s="375"/>
      <c r="AF37" s="375"/>
      <c r="AG37" s="375"/>
      <c r="AH37" s="375"/>
      <c r="AI37" s="375"/>
      <c r="AJ37" s="375"/>
      <c r="AK37" s="375"/>
      <c r="AL37" s="375"/>
      <c r="AM37" s="375"/>
      <c r="AN37" s="375"/>
      <c r="AO37" s="375"/>
      <c r="AP37" s="375"/>
      <c r="AQ37" s="375"/>
      <c r="AR37" s="375"/>
      <c r="AS37" s="375"/>
      <c r="AT37" s="375"/>
      <c r="AU37" s="375"/>
      <c r="AV37" s="375"/>
      <c r="AW37" s="375"/>
      <c r="AX37" s="375"/>
      <c r="AY37" s="375"/>
      <c r="AZ37" s="603"/>
      <c r="BA37" s="603"/>
      <c r="BB37" s="603"/>
      <c r="BC37" s="603"/>
      <c r="BD37" s="603"/>
      <c r="BE37" s="603"/>
      <c r="BF37" s="603"/>
      <c r="BG37" s="603"/>
      <c r="BH37" s="603"/>
      <c r="BI37" s="603"/>
      <c r="BJ37" s="603"/>
      <c r="BK37" s="603"/>
      <c r="BL37" s="445"/>
      <c r="BM37" s="445"/>
      <c r="BN37" s="445"/>
      <c r="BO37" s="445"/>
      <c r="BP37" s="445"/>
      <c r="BQ37" s="445"/>
      <c r="BR37" s="445"/>
      <c r="BS37" s="445"/>
      <c r="BT37" s="445"/>
      <c r="BU37" s="445"/>
      <c r="BV37" s="445"/>
      <c r="BW37" s="445"/>
      <c r="BX37" s="445"/>
      <c r="BY37" s="445"/>
      <c r="BZ37" s="247"/>
    </row>
    <row r="38" spans="1:78">
      <c r="D38" s="1" t="e">
        <f t="shared" ref="D38:D45" si="39">AVERAGE(E38:AH38)</f>
        <v>#DIV/0!</v>
      </c>
      <c r="AO38" s="677"/>
      <c r="AP38" s="677"/>
      <c r="AQ38" s="677"/>
      <c r="AR38" s="677"/>
      <c r="AS38" s="677"/>
    </row>
    <row r="39" spans="1:78">
      <c r="D39" s="1" t="e">
        <f t="shared" si="39"/>
        <v>#DIV/0!</v>
      </c>
    </row>
    <row r="40" spans="1:78">
      <c r="D40" s="1" t="e">
        <f t="shared" si="39"/>
        <v>#DIV/0!</v>
      </c>
    </row>
    <row r="41" spans="1:78">
      <c r="D41" s="1" t="e">
        <f t="shared" si="39"/>
        <v>#DIV/0!</v>
      </c>
    </row>
    <row r="42" spans="1:78">
      <c r="D42" s="1" t="e">
        <f t="shared" si="39"/>
        <v>#DIV/0!</v>
      </c>
    </row>
    <row r="43" spans="1:78">
      <c r="D43" s="1" t="e">
        <f t="shared" si="39"/>
        <v>#DIV/0!</v>
      </c>
    </row>
    <row r="44" spans="1:78">
      <c r="D44" s="1" t="e">
        <f t="shared" si="39"/>
        <v>#DIV/0!</v>
      </c>
    </row>
    <row r="45" spans="1:78">
      <c r="D45" s="1" t="e">
        <f t="shared" si="39"/>
        <v>#DIV/0!</v>
      </c>
    </row>
    <row r="46" spans="1:78">
      <c r="D46" s="1" t="e">
        <f>SUM(D42:D45)</f>
        <v>#DIV/0!</v>
      </c>
    </row>
    <row r="47" spans="1:78">
      <c r="D47" s="1" t="e">
        <f>AVERAGE(E47:AH47)</f>
        <v>#DIV/0!</v>
      </c>
    </row>
    <row r="48" spans="1:78">
      <c r="D48" s="1" t="e">
        <f>AVERAGE(E48:AH48)</f>
        <v>#DIV/0!</v>
      </c>
    </row>
    <row r="49" spans="4:4">
      <c r="D49" s="1" t="e">
        <f>'[589]Utilidades Índices'!$B$36</f>
        <v>#REF!</v>
      </c>
    </row>
    <row r="50" spans="4:4">
      <c r="D50" s="1" t="e">
        <f>'[589]Utilidades Índices'!$C$36</f>
        <v>#REF!</v>
      </c>
    </row>
    <row r="51" spans="4:4">
      <c r="D51" s="1" t="e">
        <f>'[589]Utilidades Índices'!$D$36</f>
        <v>#REF!</v>
      </c>
    </row>
    <row r="52" spans="4:4">
      <c r="D52" s="1" t="e">
        <f>'[589]Utilidades Índices'!$E$36</f>
        <v>#REF!</v>
      </c>
    </row>
    <row r="55" spans="4:4">
      <c r="D55" s="1" t="e">
        <f>AVERAGE(E55:AH55)</f>
        <v>#DIV/0!</v>
      </c>
    </row>
    <row r="56" spans="4:4">
      <c r="D56" s="1" t="e">
        <f ca="1">VLOOKUP(TODAY()-1,[589]Utilidades!$Z$6:$AU$36,20,0)</f>
        <v>#N/A</v>
      </c>
    </row>
    <row r="57" spans="4:4">
      <c r="D57" s="1" t="e">
        <f>AVERAGE(E57:AH57)</f>
        <v>#DIV/0!</v>
      </c>
    </row>
    <row r="58" spans="4:4">
      <c r="D58" s="1" t="e">
        <f>AVERAGE(E58:AH58)</f>
        <v>#DIV/0!</v>
      </c>
    </row>
    <row r="59" spans="4:4">
      <c r="D59" s="3">
        <f>CO2_Ind!BE6</f>
        <v>3.07</v>
      </c>
    </row>
    <row r="60" spans="4:4">
      <c r="D60" s="1">
        <f>SUM(E60:AH60)</f>
        <v>0</v>
      </c>
    </row>
    <row r="61" spans="4:4">
      <c r="D61" s="1">
        <f>SUM(E61:AG61)</f>
        <v>0</v>
      </c>
    </row>
    <row r="62" spans="4:4">
      <c r="D62" s="1" t="e">
        <f>AVERAGE(E62:AH62)</f>
        <v>#DIV/0!</v>
      </c>
    </row>
    <row r="63" spans="4:4">
      <c r="D63" s="1" t="e">
        <f ca="1">VLOOKUP(TODAY()-1,CO2_Ind!$A$5:$BM$38,51,0)</f>
        <v>#N/A</v>
      </c>
    </row>
    <row r="64" spans="4:4">
      <c r="D64" s="3">
        <f>CO2_Ind!AU38</f>
        <v>1.3355007230898859</v>
      </c>
    </row>
    <row r="65" spans="4:4">
      <c r="D65" s="1">
        <f>CO2_Ind!$AT$38</f>
        <v>0.30330616892029816</v>
      </c>
    </row>
    <row r="66" spans="4:4">
      <c r="D66" s="1" t="e">
        <f>[589]Fábrica!$D$12</f>
        <v>#REF!</v>
      </c>
    </row>
    <row r="67" spans="4:4">
      <c r="D67" s="1">
        <f>CO2_Ind!$AV$38</f>
        <v>1.2670011419654637</v>
      </c>
    </row>
    <row r="68" spans="4:4">
      <c r="D68" s="1">
        <f>CO2_Ind!$AW$38</f>
        <v>0.14982390946961144</v>
      </c>
    </row>
    <row r="69" spans="4:4">
      <c r="D69" s="1">
        <f>CO2_Ind!$L$38</f>
        <v>0.4780679987010521</v>
      </c>
    </row>
    <row r="70" spans="4:4">
      <c r="D70" s="1">
        <f>CO2_Ind!$N$38</f>
        <v>0.44526977040543597</v>
      </c>
    </row>
    <row r="71" spans="4:4">
      <c r="D71" s="1">
        <f>CO2_Ind!$P$38</f>
        <v>1.0376880052360677</v>
      </c>
    </row>
    <row r="72" spans="4:4" s="580" customFormat="1">
      <c r="D72" s="580">
        <f>CO2_Ind!$R$38</f>
        <v>1.3149286584349238</v>
      </c>
    </row>
    <row r="73" spans="4:4">
      <c r="D73" s="1">
        <f>CO2_Ind!$T$38</f>
        <v>1.3548677073333473</v>
      </c>
    </row>
    <row r="74" spans="4:4">
      <c r="D74" s="1" t="e">
        <f ca="1">VLOOKUP(TODAY()-1,CO2_Ind!$A$5:$BM$38,55,0)</f>
        <v>#N/A</v>
      </c>
    </row>
    <row r="75" spans="4:4">
      <c r="D75" s="1">
        <f>CO2_Ind!$W$38</f>
        <v>0.90477518161985038</v>
      </c>
    </row>
    <row r="76" spans="4:4">
      <c r="D76" s="1">
        <f>CO2_Ind!$Y$38</f>
        <v>0.74547751359215009</v>
      </c>
    </row>
    <row r="78" spans="4:4">
      <c r="D78" s="1">
        <f>SUM(D79+D80)</f>
        <v>0</v>
      </c>
    </row>
    <row r="85" spans="4:4">
      <c r="D85" s="1">
        <f>SUM(E85:AH85)</f>
        <v>0</v>
      </c>
    </row>
  </sheetData>
  <customSheetViews>
    <customSheetView guid="{A81D9D80-50AD-4471-803D-5DA24702723D}" showPageBreaks="1" topLeftCell="BR1">
      <pane ySplit="3" topLeftCell="A4" activePane="bottomLeft" state="frozenSplit"/>
      <selection pane="bottomLeft" activeCell="CE5" sqref="CE5"/>
      <pageMargins left="0.7" right="0.7" top="0.75" bottom="0.75" header="0.3" footer="0.3"/>
      <pageSetup paperSize="9" orientation="portrait" r:id="rId1"/>
    </customSheetView>
    <customSheetView guid="{5456FC23-146D-4B1F-AD66-0B4E375AB9F1}" scale="80" topLeftCell="BQ1">
      <pane ySplit="4" topLeftCell="A11" activePane="bottomLeft" state="frozenSplit"/>
      <selection pane="bottomLeft" activeCell="CB29" sqref="CB29"/>
      <pageMargins left="0.7" right="0.7" top="0.75" bottom="0.75" header="0.3" footer="0.3"/>
      <pageSetup paperSize="9" orientation="portrait" r:id="rId2"/>
    </customSheetView>
    <customSheetView guid="{69C5DE0F-3532-4050-B5BC-AD1D8BE64659}" scale="80" topLeftCell="BN1">
      <pane ySplit="4" topLeftCell="A5" activePane="bottomLeft" state="frozenSplit"/>
      <selection pane="bottomLeft" activeCell="CB6" sqref="CB6"/>
      <pageMargins left="0.7" right="0.7" top="0.75" bottom="0.75" header="0.3" footer="0.3"/>
      <pageSetup paperSize="9" orientation="portrait" r:id="rId3"/>
    </customSheetView>
    <customSheetView guid="{BC32D55A-043C-4764-B3C8-DB5E3971C65A}" scale="85" topLeftCell="BQ1">
      <pane ySplit="4" topLeftCell="A18" activePane="bottomLeft" state="frozenSplit"/>
      <selection pane="bottomLeft" activeCell="BL5" sqref="BL5:BW35"/>
      <pageMargins left="0.7" right="0.7" top="0.75" bottom="0.75" header="0.3" footer="0.3"/>
      <pageSetup paperSize="9" orientation="portrait" r:id="rId4"/>
    </customSheetView>
    <customSheetView guid="{578ED6E0-673F-4363-B0DE-BB9175D881FB}" scale="80" topLeftCell="BJ1">
      <pane ySplit="4" topLeftCell="A5" activePane="bottomLeft" state="frozenSplit"/>
      <selection pane="bottomLeft" activeCell="BW31" sqref="BW31"/>
      <pageMargins left="0.7" right="0.7" top="0.75" bottom="0.75" header="0.3" footer="0.3"/>
      <pageSetup paperSize="9" orientation="portrait" r:id="rId5"/>
    </customSheetView>
    <customSheetView guid="{BE696D5D-9114-40F1-B9E9-D4142DA806B9}" scale="80" showPageBreaks="1">
      <pane ySplit="4" topLeftCell="A6" activePane="bottomLeft" state="frozenSplit"/>
      <selection pane="bottomLeft" activeCell="A17" sqref="A17"/>
      <pageMargins left="0.7" right="0.7" top="0.75" bottom="0.75" header="0.3" footer="0.3"/>
      <pageSetup paperSize="9" orientation="portrait" r:id="rId6"/>
    </customSheetView>
    <customSheetView guid="{515A60CE-E8A5-4149-A5B6-B10FA2B78820}" scale="80">
      <pane ySplit="4" topLeftCell="A6" activePane="bottomLeft" state="frozenSplit"/>
      <selection pane="bottomLeft" activeCell="A17" sqref="A17"/>
      <pageMargins left="0.7" right="0.7" top="0.75" bottom="0.75" header="0.3" footer="0.3"/>
      <pageSetup paperSize="9" orientation="portrait" r:id="rId7"/>
    </customSheetView>
    <customSheetView guid="{92B780CA-A3C2-4F2A-AC7C-D6DCD8E57128}" scale="80" topLeftCell="AX1">
      <pane ySplit="3" topLeftCell="A5" activePane="bottomLeft" state="frozenSplit"/>
      <selection pane="bottomLeft" activeCell="BG20" sqref="BG20"/>
      <pageMargins left="0.7" right="0.7" top="0.75" bottom="0.75" header="0.3" footer="0.3"/>
      <pageSetup paperSize="9" orientation="portrait" r:id="rId8"/>
    </customSheetView>
    <customSheetView guid="{E120E2E3-B73C-4586-A9F4-3E729B4DB963}" scale="80" topLeftCell="AL1">
      <pane ySplit="4" topLeftCell="A5" activePane="bottomLeft" state="frozenSplit"/>
      <selection pane="bottomLeft" activeCell="AM40" sqref="AM40"/>
      <pageMargins left="0.7" right="0.7" top="0.75" bottom="0.75" header="0.3" footer="0.3"/>
      <pageSetup paperSize="9" orientation="portrait" r:id="rId9"/>
    </customSheetView>
    <customSheetView guid="{A5976DBD-6E00-4018-9591-191C2AC78223}" scale="80" showPageBreaks="1" topLeftCell="Q1">
      <pane ySplit="4" topLeftCell="A5" activePane="bottomLeft" state="frozenSplit"/>
      <selection pane="bottomLeft" activeCell="U10" sqref="U10"/>
      <pageMargins left="0.7" right="0.7" top="0.75" bottom="0.75" header="0.3" footer="0.3"/>
      <pageSetup paperSize="0" orientation="portrait" horizontalDpi="0" verticalDpi="0" copies="0" r:id="rId10"/>
    </customSheetView>
    <customSheetView guid="{EA7942D8-2892-4323-9C25-9A50DF1FF50F}" scale="80">
      <pane ySplit="3" topLeftCell="A5" activePane="bottomLeft" state="frozenSplit"/>
      <selection pane="bottomLeft" activeCell="A5" sqref="A5"/>
      <pageMargins left="0.7" right="0.7" top="0.75" bottom="0.75" header="0.3" footer="0.3"/>
      <pageSetup paperSize="9" orientation="portrait" horizontalDpi="300" verticalDpi="300" r:id="rId11"/>
    </customSheetView>
    <customSheetView guid="{48079FAA-0549-41C1-8358-3BBD4EEF6AD4}" scale="80" topLeftCell="AX1">
      <pane ySplit="3" topLeftCell="A5" activePane="bottomLeft" state="frozenSplit"/>
      <selection pane="bottomLeft" activeCell="BK4" sqref="AZ4:BK4"/>
      <pageMargins left="0.7" right="0.7" top="0.75" bottom="0.75" header="0.3" footer="0.3"/>
      <pageSetup paperSize="9" orientation="portrait" r:id="rId12"/>
    </customSheetView>
    <customSheetView guid="{377570C7-07E4-4E05-BF43-72F0165D53B9}" scale="90" topLeftCell="AZ1">
      <pane ySplit="4" topLeftCell="A5" activePane="bottomLeft" state="frozenSplit"/>
      <selection pane="bottomLeft" activeCell="BL19" sqref="BL19"/>
      <pageMargins left="0.7" right="0.7" top="0.75" bottom="0.75" header="0.3" footer="0.3"/>
      <pageSetup paperSize="9" orientation="portrait" r:id="rId13"/>
    </customSheetView>
    <customSheetView guid="{16CEF337-3B27-4716-BAC5-C3C52508D54C}" scale="80" showPageBreaks="1" topLeftCell="BQ1">
      <pane ySplit="4" topLeftCell="A5" activePane="bottomLeft" state="frozenSplit"/>
      <selection pane="bottomLeft" activeCell="CC5" sqref="CC5"/>
      <pageMargins left="0.7" right="0.7" top="0.75" bottom="0.75" header="0.3" footer="0.3"/>
      <pageSetup paperSize="9" orientation="portrait" r:id="rId14"/>
    </customSheetView>
    <customSheetView guid="{1617DC2D-7049-4FE8-B0D9-F983557B803A}" scale="80" showPageBreaks="1" topLeftCell="BN1">
      <pane ySplit="4" topLeftCell="A5" activePane="bottomLeft" state="frozenSplit"/>
      <selection pane="bottomLeft" activeCell="CC17" sqref="CC17"/>
      <pageMargins left="0.7" right="0.7" top="0.75" bottom="0.75" header="0.3" footer="0.3"/>
      <pageSetup paperSize="9" orientation="portrait" r:id="rId15"/>
    </customSheetView>
    <customSheetView guid="{EE9222B4-819A-4F64-8833-3C83643C91AD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16"/>
    </customSheetView>
    <customSheetView guid="{943F913B-0831-4D30-B92F-D47C7CD5A990}" scale="80" showPageBreaks="1">
      <pane ySplit="4" topLeftCell="A5" activePane="bottomLeft" state="frozenSplit"/>
      <selection pane="bottomLeft" activeCell="BO30" sqref="BO30"/>
      <pageMargins left="0.7" right="0.7" top="0.75" bottom="0.75" header="0.3" footer="0.3"/>
      <pageSetup paperSize="9" orientation="portrait" r:id="rId17"/>
    </customSheetView>
    <customSheetView guid="{3811A136-BECF-4C4F-A470-5943630E9614}" scale="80">
      <pane ySplit="4" topLeftCell="A5" activePane="bottomLeft" state="frozenSplit"/>
      <selection pane="bottomLeft" activeCell="A5" sqref="A5:A36"/>
      <pageMargins left="0.7" right="0.7" top="0.75" bottom="0.75" header="0.3" footer="0.3"/>
      <pageSetup paperSize="9" orientation="portrait" r:id="rId18"/>
    </customSheetView>
    <customSheetView guid="{BF59C86C-BF7C-4A2B-8BFC-B81652432998}" scale="80" showPageBreaks="1">
      <pane ySplit="4" topLeftCell="A5" activePane="bottomLeft" state="frozenSplit"/>
      <selection pane="bottomLeft" activeCell="A27" sqref="A27"/>
      <pageMargins left="0.7" right="0.7" top="0.75" bottom="0.75" header="0.3" footer="0.3"/>
      <pageSetup paperSize="9" orientation="portrait" r:id="rId19"/>
    </customSheetView>
    <customSheetView guid="{29066072-B9E3-4A2C-BE02-231BDB24C2F0}" scale="80">
      <pane ySplit="4" topLeftCell="A5" activePane="bottomLeft" state="frozenSplit"/>
      <selection pane="bottomLeft" activeCell="A5" sqref="A5:A36"/>
      <pageMargins left="0.7" right="0.7" top="0.75" bottom="0.75" header="0.3" footer="0.3"/>
      <pageSetup paperSize="9" orientation="portrait" r:id="rId20"/>
    </customSheetView>
    <customSheetView guid="{DC327C07-C8DB-4AB2-B604-0D45AC5ABC25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21"/>
    </customSheetView>
    <customSheetView guid="{BF5DCAEF-3577-42EC-BCBC-272956B4F24F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22"/>
    </customSheetView>
    <customSheetView guid="{2BC1200E-CD3F-4696-8B77-067154A00BCC}" scale="80">
      <pane ySplit="4" topLeftCell="A17" activePane="bottomLeft" state="frozenSplit"/>
      <selection pane="bottomLeft" activeCell="A34" sqref="A34"/>
      <pageMargins left="0.7" right="0.7" top="0.75" bottom="0.75" header="0.3" footer="0.3"/>
      <pageSetup paperSize="9" orientation="portrait" r:id="rId23"/>
    </customSheetView>
    <customSheetView guid="{CA58F5FC-0526-41B2-8EF8-60C4A992F74B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24"/>
    </customSheetView>
    <customSheetView guid="{83935374-762F-4BDA-86DE-7E6F06133BE2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25"/>
    </customSheetView>
    <customSheetView guid="{AB1428C2-B096-4FD6-AB03-04420201C5F3}" scale="80">
      <pane ySplit="4" topLeftCell="A5" activePane="bottomLeft" state="frozenSplit"/>
      <selection pane="bottomLeft" activeCell="G15" sqref="G15"/>
      <pageMargins left="0.7" right="0.7" top="0.75" bottom="0.75" header="0.3" footer="0.3"/>
      <pageSetup paperSize="9" orientation="portrait" r:id="rId26"/>
    </customSheetView>
    <customSheetView guid="{B5F11D7D-E553-4CBB-ADA8-669236935E65}" scale="80" showPageBreaks="1" topLeftCell="AN1">
      <pane ySplit="4" topLeftCell="A5" activePane="bottomLeft" state="frozenSplit"/>
      <selection pane="bottomLeft" activeCell="AW20" sqref="AW20"/>
      <pageMargins left="0.7" right="0.7" top="0.75" bottom="0.75" header="0.3" footer="0.3"/>
      <pageSetup paperSize="9" orientation="portrait" r:id="rId27"/>
    </customSheetView>
    <customSheetView guid="{89FF7404-F9AD-4436-B253-4DBBDEDE3352}" scale="80">
      <pane ySplit="4" topLeftCell="A9" activePane="bottomLeft" state="frozenSplit"/>
      <selection pane="bottomLeft" activeCell="A22" sqref="A22"/>
      <pageMargins left="0.7" right="0.7" top="0.75" bottom="0.75" header="0.3" footer="0.3"/>
      <pageSetup paperSize="9" orientation="portrait" r:id="rId28"/>
    </customSheetView>
    <customSheetView guid="{514C26F6-BEFE-422F-BF20-F12E74CD9D14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29"/>
    </customSheetView>
    <customSheetView guid="{2F721491-0A59-439D-B3E3-9E871DC06F48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30"/>
    </customSheetView>
    <customSheetView guid="{24CFAFF3-D440-4FB1-BD96-0592128C361D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31"/>
    </customSheetView>
    <customSheetView guid="{43418896-BDE5-427D-BD62-7D626CB4011B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32"/>
    </customSheetView>
    <customSheetView guid="{D476C573-50EC-4A46-8085-22424248A49E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33"/>
    </customSheetView>
    <customSheetView guid="{2B857920-3815-4CB2-BD70-DACF24E9FE03}" scale="80" showPageBreaks="1" hiddenColumns="1" topLeftCell="M1">
      <pane ySplit="4" topLeftCell="A5" activePane="bottomLeft" state="frozenSplit"/>
      <selection pane="bottomLeft" activeCell="M14" sqref="M14"/>
      <pageMargins left="0.7" right="0.7" top="0.75" bottom="0.75" header="0.3" footer="0.3"/>
      <pageSetup paperSize="9" orientation="portrait" r:id="rId34"/>
    </customSheetView>
    <customSheetView guid="{A4A6624B-3A97-40BB-9E26-7CA57CD908BA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35"/>
    </customSheetView>
    <customSheetView guid="{6E756BCA-118B-458E-9EFA-343A4952D25F}" scale="80" showPageBreaks="1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36"/>
    </customSheetView>
    <customSheetView guid="{5BA7DFE0-C3C7-4BEA-B7B8-59C69C4BBAC6}" scale="85" topLeftCell="AZ1">
      <pane ySplit="4" topLeftCell="A5" activePane="bottomLeft" state="frozenSplit"/>
      <selection pane="bottomLeft" activeCell="BO18" sqref="BO18"/>
      <pageMargins left="0.7" right="0.7" top="0.75" bottom="0.75" header="0.3" footer="0.3"/>
      <pageSetup paperSize="9" orientation="portrait" r:id="rId37"/>
    </customSheetView>
    <customSheetView guid="{FD496567-280B-4632-B620-9FD148923392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38"/>
    </customSheetView>
    <customSheetView guid="{DDC56231-8990-4F89-95B1-C513066BD5FB}" scale="85" topLeftCell="BL1">
      <pane ySplit="4" topLeftCell="A10" activePane="bottomLeft" state="frozenSplit"/>
      <selection pane="bottomLeft" activeCell="BY35" sqref="BY35"/>
      <pageMargins left="0.7" right="0.7" top="0.75" bottom="0.75" header="0.3" footer="0.3"/>
      <pageSetup paperSize="9" orientation="portrait" r:id="rId39"/>
    </customSheetView>
    <customSheetView guid="{4A68F682-E8DB-4303-B49C-D448BB8581BC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40"/>
    </customSheetView>
    <customSheetView guid="{B81CB8A5-A6C4-4030-958C-25E418051859}" scale="80" hiddenColumns="1">
      <pane ySplit="4" topLeftCell="A5" activePane="bottomLeft" state="frozenSplit"/>
      <selection pane="bottomLeft" activeCell="A13" sqref="A13"/>
      <pageMargins left="0.7" right="0.7" top="0.75" bottom="0.75" header="0.3" footer="0.3"/>
      <pageSetup paperSize="9" orientation="portrait" r:id="rId41"/>
    </customSheetView>
    <customSheetView guid="{5596B19C-FA02-4708-9938-0D610EDB4F60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42"/>
    </customSheetView>
    <customSheetView guid="{1E095399-EFD8-45C6-82C8-BAA6BA6F9001}" scale="80" hiddenColumns="1">
      <pane ySplit="4" topLeftCell="A5" activePane="bottomLeft" state="frozenSplit"/>
      <selection pane="bottomLeft" activeCell="AX13" sqref="AX13"/>
      <pageMargins left="0.7" right="0.7" top="0.75" bottom="0.75" header="0.3" footer="0.3"/>
      <pageSetup paperSize="9" orientation="portrait" r:id="rId43"/>
    </customSheetView>
    <customSheetView guid="{8F3E5741-5103-4BBC-A236-41CCF1FDC9E3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44"/>
    </customSheetView>
    <customSheetView guid="{42443AE5-9656-4A44-8568-4926139481F4}" scale="80" hiddenColumns="1">
      <pane ySplit="4" topLeftCell="A5" activePane="bottomLeft" state="frozenSplit"/>
      <selection pane="bottomLeft" activeCell="J10" sqref="J10"/>
      <pageMargins left="0.7" right="0.7" top="0.75" bottom="0.75" header="0.3" footer="0.3"/>
      <pageSetup paperSize="9" orientation="portrait" r:id="rId45"/>
    </customSheetView>
    <customSheetView guid="{CD3B8E0B-0EF3-4B8D-9DD5-F076C33A9F10}" showPageBreaks="1">
      <pane ySplit="4" topLeftCell="A5" activePane="bottomLeft" state="frozenSplit"/>
      <selection pane="bottomLeft" activeCell="D20" sqref="D20"/>
      <pageMargins left="0.7" right="0.7" top="0.75" bottom="0.75" header="0.3" footer="0.3"/>
      <pageSetup paperSize="9" orientation="portrait" r:id="rId46"/>
    </customSheetView>
    <customSheetView guid="{B85F517A-7E60-4997-8FD4-13D522D55541}" scale="80" topLeftCell="AM1">
      <pane ySplit="4" topLeftCell="A5" activePane="bottomLeft" state="frozenSplit"/>
      <selection pane="bottomLeft" activeCell="AM6" sqref="AM6"/>
      <pageMargins left="0.7" right="0.7" top="0.75" bottom="0.75" header="0.3" footer="0.3"/>
      <pageSetup paperSize="9" orientation="portrait" r:id="rId47"/>
    </customSheetView>
    <customSheetView guid="{FA39C255-6F14-41EA-AE36-BADF2C2D5D4E}" scale="80">
      <pane ySplit="4" topLeftCell="A5" activePane="bottomLeft" state="frozenSplit"/>
      <selection pane="bottomLeft" activeCell="BJ26" sqref="BI26:BJ26"/>
      <pageMargins left="0.7" right="0.7" top="0.75" bottom="0.75" header="0.3" footer="0.3"/>
      <pageSetup paperSize="9" orientation="portrait" r:id="rId48"/>
    </customSheetView>
    <customSheetView guid="{3FCB723A-3760-4334-9554-68A2BDDB8293}" scale="85">
      <pane ySplit="4" topLeftCell="A5" activePane="bottomLeft" state="frozenSplit"/>
      <selection pane="bottomLeft" activeCell="A18" sqref="A18"/>
      <pageMargins left="0.7" right="0.7" top="0.75" bottom="0.75" header="0.3" footer="0.3"/>
      <pageSetup paperSize="9" orientation="portrait" r:id="rId49"/>
    </customSheetView>
    <customSheetView guid="{7416F358-8AB4-4E02-A3CF-4152E68C26E6}" scale="80" topLeftCell="BM1">
      <pane ySplit="4" topLeftCell="A10" activePane="bottomLeft" state="frozenSplit"/>
      <selection pane="bottomLeft" activeCell="BQ35" sqref="BQ35"/>
      <pageMargins left="0.7" right="0.7" top="0.75" bottom="0.75" header="0.3" footer="0.3"/>
      <pageSetup paperSize="9" orientation="portrait" r:id="rId50"/>
    </customSheetView>
    <customSheetView guid="{54D3A328-BE40-4ECA-BF82-23108A0C09F6}" scale="80" topLeftCell="G1">
      <pane ySplit="4" topLeftCell="A5" activePane="bottomLeft" state="frozenSplit"/>
      <selection pane="bottomLeft" activeCell="M5" sqref="M5"/>
      <pageMargins left="0.7" right="0.7" top="0.75" bottom="0.75" header="0.3" footer="0.3"/>
      <pageSetup paperSize="9" orientation="portrait" r:id="rId51"/>
    </customSheetView>
    <customSheetView guid="{48274F07-D389-4951-8109-A4E7FA104F71}" scale="80" hiddenColumns="1">
      <pane ySplit="4" topLeftCell="A8" activePane="bottomLeft" state="frozenSplit"/>
      <selection pane="bottomLeft" activeCell="A27" sqref="A27"/>
      <pageMargins left="0.7" right="0.7" top="0.75" bottom="0.75" header="0.3" footer="0.3"/>
      <pageSetup paperSize="9" orientation="portrait" r:id="rId52"/>
    </customSheetView>
    <customSheetView guid="{7E661B2B-643D-4EE0-BB04-E106D35B2196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53"/>
    </customSheetView>
    <customSheetView guid="{F48561C6-DDDF-46E2-AEF9-709611BB5B4D}" scale="70">
      <pane ySplit="4" topLeftCell="A5" activePane="bottomLeft" state="frozenSplit"/>
      <selection pane="bottomLeft" activeCell="B19" sqref="B19"/>
      <pageMargins left="0.7" right="0.7" top="0.75" bottom="0.75" header="0.3" footer="0.3"/>
      <pageSetup paperSize="9" orientation="portrait" r:id="rId54"/>
    </customSheetView>
    <customSheetView guid="{0AD51606-72FF-4A88-888F-B15758E7E9CF}" scale="80">
      <pane ySplit="1" topLeftCell="A14" activePane="bottomLeft" state="frozen"/>
      <selection pane="bottomLeft" activeCell="AI40" sqref="AI40"/>
      <pageMargins left="0.7" right="0.7" top="0.75" bottom="0.75" header="0.3" footer="0.3"/>
      <pageSetup paperSize="9" orientation="portrait" r:id="rId55"/>
    </customSheetView>
    <customSheetView guid="{FB2DC882-3BD7-4D8B-9B39-221DB9DBF1C3}" scale="80" showPageBreaks="1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56"/>
    </customSheetView>
    <customSheetView guid="{D77B296A-7831-45EC-961F-E16BCA7F05B4}" scale="80">
      <pane ySplit="4" topLeftCell="A5" activePane="bottomLeft" state="frozenSplit"/>
      <selection pane="bottomLeft" activeCell="A23" sqref="A23"/>
      <pageMargins left="0.7" right="0.7" top="0.75" bottom="0.75" header="0.3" footer="0.3"/>
      <pageSetup paperSize="9" orientation="portrait" r:id="rId57"/>
    </customSheetView>
    <customSheetView guid="{0428AA33-5DDE-4DCA-8355-2DBCB6280EB2}" scale="80" hiddenColumns="1">
      <pane ySplit="4" topLeftCell="A5" activePane="bottomLeft" state="frozenSplit"/>
      <selection pane="bottomLeft" activeCell="AY5" sqref="AY5"/>
      <pageMargins left="0.7" right="0.7" top="0.75" bottom="0.75" header="0.3" footer="0.3"/>
      <pageSetup paperSize="9" orientation="portrait" r:id="rId58"/>
    </customSheetView>
    <customSheetView guid="{BE71E8FD-4096-4A66-84A5-AD036B215C4C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59"/>
    </customSheetView>
    <customSheetView guid="{6D9E2F6E-90F5-4256-B2F5-5A2FA51A762B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60"/>
    </customSheetView>
    <customSheetView guid="{6292203A-0A5C-4FC6-9A8E-B1C7BB51F7CB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61"/>
    </customSheetView>
    <customSheetView guid="{FFA9F1B2-30D7-48A0-9E4D-A7C3DF9E9A01}" scale="80" hiddenColumns="1">
      <pane ySplit="4" topLeftCell="A5" activePane="bottomLeft" state="frozenSplit"/>
      <selection pane="bottomLeft" activeCell="A9" sqref="A9"/>
      <pageMargins left="0.7" right="0.7" top="0.75" bottom="0.75" header="0.3" footer="0.3"/>
      <pageSetup paperSize="9" orientation="portrait" r:id="rId62"/>
    </customSheetView>
    <customSheetView guid="{D4E429A1-28FE-40E7-9EAD-29807CE3D276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63"/>
    </customSheetView>
    <customSheetView guid="{C9F2B8B2-989E-472B-B36A-224EB91DB188}" scale="80" hiddenColumns="1" topLeftCell="AP1">
      <pane ySplit="4" topLeftCell="A5" activePane="bottomLeft" state="frozenSplit"/>
      <selection pane="bottomLeft" activeCell="AV22" sqref="AV22"/>
      <pageMargins left="0.7" right="0.7" top="0.75" bottom="0.75" header="0.3" footer="0.3"/>
      <pageSetup paperSize="9" orientation="portrait" r:id="rId64"/>
    </customSheetView>
    <customSheetView guid="{9CC2BAD4-0DD3-4241-A02E-69819C1B4B0A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65"/>
    </customSheetView>
    <customSheetView guid="{BF4EB2ED-3532-43B7-BD85-CE770E68041F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66"/>
    </customSheetView>
    <customSheetView guid="{D0168BC7-2928-495E-A296-05AAF1B4FBB3}" scale="80" hiddenColumns="1" topLeftCell="AN1">
      <pane ySplit="4" topLeftCell="A5" activePane="bottomLeft" state="frozenSplit"/>
      <selection pane="bottomLeft" activeCell="BF8" sqref="BF8"/>
      <pageMargins left="0.7" right="0.7" top="0.75" bottom="0.75" header="0.3" footer="0.3"/>
      <pageSetup paperSize="9" orientation="portrait" r:id="rId67"/>
    </customSheetView>
    <customSheetView guid="{FED48C9E-CF1F-40E6-9D3E-FD2970B9E57B}" scale="80">
      <pane ySplit="4" topLeftCell="A5" activePane="bottomLeft" state="frozenSplit"/>
      <selection pane="bottomLeft" activeCell="B8" sqref="B8"/>
      <pageMargins left="0.7" right="0.7" top="0.75" bottom="0.75" header="0.3" footer="0.3"/>
      <pageSetup paperSize="9" orientation="portrait" r:id="rId68"/>
    </customSheetView>
    <customSheetView guid="{6CEF5EA2-ED8C-4994-8DAE-638A45A8CCAC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69"/>
    </customSheetView>
    <customSheetView guid="{69C50356-D816-49FA-8916-D48EC444CCB4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70"/>
    </customSheetView>
    <customSheetView guid="{A6F6553E-0F3B-47AC-8E9A-227CA6DD2F6E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71"/>
    </customSheetView>
    <customSheetView guid="{BFDB659D-3667-4A46-9A34-FB4D4BC72629}" scale="80" showPageBreaks="1" hiddenColumns="1" topLeftCell="AB1">
      <pane ySplit="4" topLeftCell="A5" activePane="bottomLeft" state="frozenSplit"/>
      <selection pane="bottomLeft" activeCell="AE24" sqref="AE24"/>
      <pageMargins left="0.7" right="0.7" top="0.75" bottom="0.75" header="0.3" footer="0.3"/>
      <pageSetup paperSize="9" orientation="portrait" r:id="rId72"/>
    </customSheetView>
    <customSheetView guid="{D89A5FEE-737D-4E5C-B318-4FD6B9F75A9F}" scale="80" hiddenColumns="1">
      <pane ySplit="4" topLeftCell="A5" activePane="bottomLeft" state="frozenSplit"/>
      <selection pane="bottomLeft" activeCell="G17" sqref="G17"/>
      <pageMargins left="0.7" right="0.7" top="0.75" bottom="0.75" header="0.3" footer="0.3"/>
      <pageSetup paperSize="9" orientation="portrait" r:id="rId73"/>
    </customSheetView>
    <customSheetView guid="{3A091CA9-5655-43A2-988C-1BE596E5BA24}" scale="80" showPageBreaks="1" hiddenColumns="1" topLeftCell="BA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74"/>
    </customSheetView>
    <customSheetView guid="{8F2F2F97-63EE-4337-A646-3A86B1C8642A}" scale="80" topLeftCell="BO1">
      <pane ySplit="1" topLeftCell="A2" activePane="bottomLeft" state="frozen"/>
      <selection pane="bottomLeft" activeCell="BZ8" sqref="BZ8"/>
      <pageMargins left="0.7" right="0.7" top="0.75" bottom="0.75" header="0.3" footer="0.3"/>
      <pageSetup paperSize="9" orientation="portrait" r:id="rId75"/>
    </customSheetView>
    <customSheetView guid="{DCB96426-B9BA-4A1E-84CB-73935BE97C55}" scale="80" hiddenColumns="1" topLeftCell="BA1">
      <pane ySplit="4" topLeftCell="A5" activePane="bottomLeft" state="frozenSplit"/>
      <selection pane="bottomLeft" activeCell="BL10" sqref="BL10"/>
      <pageMargins left="0.7" right="0.7" top="0.75" bottom="0.75" header="0.3" footer="0.3"/>
      <pageSetup paperSize="9" orientation="portrait" r:id="rId76"/>
    </customSheetView>
    <customSheetView guid="{1FEBB453-4AD2-4F62-A7FA-C4D7C5E38B87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77"/>
    </customSheetView>
    <customSheetView guid="{03D101B7-0AD7-4D19-A77B-197AF48BD4F1}" scale="80">
      <pane ySplit="4" topLeftCell="A5" activePane="bottomLeft" state="frozenSplit"/>
      <selection pane="bottomLeft" activeCell="G12" sqref="G12"/>
      <pageMargins left="0.7" right="0.7" top="0.75" bottom="0.75" header="0.3" footer="0.3"/>
      <pageSetup paperSize="9" orientation="portrait" r:id="rId78"/>
    </customSheetView>
    <customSheetView guid="{57F8A979-1B6E-4EA4-8A5E-95A1817FEF09}" scale="80" hiddenColumns="1" topLeftCell="AB1">
      <pane ySplit="4" topLeftCell="A5" activePane="bottomLeft" state="frozenSplit"/>
      <selection pane="bottomLeft" activeCell="AE24" sqref="AE24"/>
      <pageMargins left="0.7" right="0.7" top="0.75" bottom="0.75" header="0.3" footer="0.3"/>
      <pageSetup paperSize="9" orientation="portrait" r:id="rId79"/>
    </customSheetView>
    <customSheetView guid="{F413D08D-1694-4C74-B8C6-DB598D659F09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80"/>
    </customSheetView>
    <customSheetView guid="{68EAFA53-7F3F-4236-8C16-23471D6F6629}" scale="80" hiddenColumns="1">
      <pane ySplit="4" topLeftCell="A5" activePane="bottomLeft" state="frozenSplit"/>
      <selection pane="bottomLeft" activeCell="H23" sqref="H23"/>
      <pageMargins left="0.7" right="0.7" top="0.75" bottom="0.75" header="0.3" footer="0.3"/>
      <pageSetup paperSize="9" orientation="portrait" r:id="rId81"/>
    </customSheetView>
    <customSheetView guid="{0BDE62F2-7145-4B62-9CC8-5CD0D361F3D8}" scale="80" hiddenColumns="1" topLeftCell="M1">
      <pane ySplit="4" topLeftCell="A5" activePane="bottomLeft" state="frozenSplit"/>
      <selection pane="bottomLeft" activeCell="M14" sqref="M14"/>
      <pageMargins left="0.7" right="0.7" top="0.75" bottom="0.75" header="0.3" footer="0.3"/>
      <pageSetup paperSize="9" orientation="portrait" r:id="rId82"/>
    </customSheetView>
    <customSheetView guid="{4632D281-E01B-4386-96F5-05183C2E6116}" scale="80" hiddenColumns="1" topLeftCell="AP1">
      <pane ySplit="4" topLeftCell="A5" activePane="bottomLeft" state="frozenSplit"/>
      <selection pane="bottomLeft" activeCell="AV22" sqref="AV22"/>
      <pageMargins left="0.7" right="0.7" top="0.75" bottom="0.75" header="0.3" footer="0.3"/>
      <pageSetup paperSize="9" orientation="portrait" r:id="rId83"/>
    </customSheetView>
    <customSheetView guid="{A4E65F5B-634D-4554-86E5-5E185CEEFCC5}" scale="80" showPageBreaks="1" topLeftCell="AJ1">
      <pane ySplit="4" topLeftCell="A23" activePane="bottomLeft" state="frozenSplit"/>
      <selection pane="bottomLeft" activeCell="AS40" sqref="AS40"/>
      <pageMargins left="0.7" right="0.7" top="0.75" bottom="0.75" header="0.3" footer="0.3"/>
      <pageSetup paperSize="9" orientation="portrait" r:id="rId84"/>
    </customSheetView>
    <customSheetView guid="{8FC81C67-C9E3-41F6-AC33-BA0BB01666C8}" scale="80">
      <pane ySplit="4" topLeftCell="A5" activePane="bottomLeft" state="frozenSplit"/>
      <selection pane="bottomLeft" activeCell="BF19" sqref="BF19:BI19"/>
      <pageMargins left="0.7" right="0.7" top="0.75" bottom="0.75" header="0.3" footer="0.3"/>
      <pageSetup paperSize="9" orientation="portrait" r:id="rId85"/>
    </customSheetView>
    <customSheetView guid="{0A8EBE93-DF91-4AF3-8850-EAE7B6B50B0D}" scale="80" hiddenColumns="1">
      <pane ySplit="4" topLeftCell="A11" activePane="bottomLeft" state="frozenSplit"/>
      <selection pane="bottomLeft" activeCell="L14" sqref="L14"/>
      <pageMargins left="0.7" right="0.7" top="0.75" bottom="0.75" header="0.3" footer="0.3"/>
      <pageSetup paperSize="9" orientation="portrait" r:id="rId86"/>
    </customSheetView>
    <customSheetView guid="{D8B6E771-82AB-4679-8968-0296A07EC475}" scale="80" hiddenColumns="1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87"/>
    </customSheetView>
    <customSheetView guid="{6E2DAB97-F5FC-47DE-8337-040B6732A303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88"/>
    </customSheetView>
    <customSheetView guid="{B780BACE-849D-40B6-8232-62EB69E3A486}" scale="80" showPageBreaks="1" topLeftCell="Z1">
      <pane ySplit="4" topLeftCell="A5" activePane="bottomLeft" state="frozenSplit"/>
      <selection pane="bottomLeft" activeCell="AJ6" sqref="AJ6"/>
      <pageMargins left="0.7" right="0.7" top="0.75" bottom="0.75" header="0.3" footer="0.3"/>
      <pageSetup paperSize="9" orientation="portrait" r:id="rId89"/>
    </customSheetView>
    <customSheetView guid="{F111CEB0-DF3C-4D37-B62D-71D764639AC1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90"/>
    </customSheetView>
    <customSheetView guid="{E11D7718-5418-480B-8110-BC6CDA5864F0}" scale="80" topLeftCell="R1">
      <pane ySplit="4" topLeftCell="A5" activePane="bottomLeft" state="frozenSplit"/>
      <selection pane="bottomLeft" activeCell="S20" sqref="S20"/>
      <pageMargins left="0.7" right="0.7" top="0.75" bottom="0.75" header="0.3" footer="0.3"/>
      <pageSetup paperSize="9" orientation="portrait" r:id="rId91"/>
    </customSheetView>
    <customSheetView guid="{E2D19442-0FE2-4150-8FC3-DFA4DA87EABA}" scale="80" topLeftCell="BJ1">
      <pane ySplit="4" topLeftCell="A5" activePane="bottomLeft" state="frozenSplit"/>
      <selection pane="bottomLeft" activeCell="BW31" sqref="BW31"/>
      <pageMargins left="0.7" right="0.7" top="0.75" bottom="0.75" header="0.3" footer="0.3"/>
      <pageSetup paperSize="9" orientation="portrait" r:id="rId92"/>
    </customSheetView>
    <customSheetView guid="{267F16AD-03D7-4033-B23E-B5690FA5A65C}" scale="80">
      <pane ySplit="4" topLeftCell="A9" activePane="bottomLeft" state="frozenSplit"/>
      <selection pane="bottomLeft" activeCell="A22" sqref="A22"/>
      <pageMargins left="0.7" right="0.7" top="0.75" bottom="0.75" header="0.3" footer="0.3"/>
      <pageSetup paperSize="9" orientation="portrait" r:id="rId93"/>
    </customSheetView>
    <customSheetView guid="{1E40277D-7A72-40F3-9176-48DE5A86B5AC}" scale="80">
      <pane ySplit="4" topLeftCell="A9" activePane="bottomLeft" state="frozenSplit"/>
      <selection pane="bottomLeft" activeCell="A22" sqref="A22"/>
      <pageMargins left="0.7" right="0.7" top="0.75" bottom="0.75" header="0.3" footer="0.3"/>
      <pageSetup paperSize="9" orientation="portrait" r:id="rId94"/>
    </customSheetView>
    <customSheetView guid="{373DEAA2-9BCB-4282-B6EC-57750A27E704}" scale="80">
      <pane ySplit="4" topLeftCell="A6" activePane="bottomLeft" state="frozenSplit"/>
      <selection pane="bottomLeft" activeCell="A17" sqref="A17"/>
      <pageMargins left="0.7" right="0.7" top="0.75" bottom="0.75" header="0.3" footer="0.3"/>
      <pageSetup paperSize="9" orientation="portrait" r:id="rId95"/>
    </customSheetView>
    <customSheetView guid="{B5F79ADB-B55F-43EA-9051-46F6BF444B80}" scale="80" showPageBreaks="1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96"/>
    </customSheetView>
    <customSheetView guid="{000FF3E1-AA94-47BA-BCA4-1117CEB405F1}" scale="80">
      <pane ySplit="4" topLeftCell="A6" activePane="bottomLeft" state="frozenSplit"/>
      <selection pane="bottomLeft" activeCell="A20" sqref="A20"/>
      <pageMargins left="0.7" right="0.7" top="0.75" bottom="0.75" header="0.3" footer="0.3"/>
      <pageSetup paperSize="9" orientation="portrait" r:id="rId97"/>
    </customSheetView>
    <customSheetView guid="{38356572-9E4E-425A-BA8D-81CFCA2AB50A}" scale="80">
      <pane ySplit="4" topLeftCell="A9" activePane="bottomLeft" state="frozenSplit"/>
      <selection pane="bottomLeft" activeCell="A22" sqref="A22"/>
      <pageMargins left="0.7" right="0.7" top="0.75" bottom="0.75" header="0.3" footer="0.3"/>
      <pageSetup paperSize="9" orientation="portrait" r:id="rId98"/>
    </customSheetView>
    <customSheetView guid="{E034B15E-DA98-405B-8ED7-1CD77663587E}" scale="80" showPageBreaks="1">
      <pane ySplit="4" topLeftCell="A5" activePane="bottomLeft" state="frozenSplit"/>
      <selection pane="bottomLeft" activeCell="G15" sqref="G15"/>
      <pageMargins left="0.7" right="0.7" top="0.75" bottom="0.75" header="0.3" footer="0.3"/>
      <pageSetup paperSize="9" orientation="portrait" r:id="rId99"/>
    </customSheetView>
    <customSheetView guid="{48B4A9EE-E196-463F-9BD8-8A840454552E}" scale="85" topLeftCell="BQ1">
      <pane ySplit="4" topLeftCell="A18" activePane="bottomLeft" state="frozenSplit"/>
      <selection pane="bottomLeft" activeCell="BL5" sqref="BL5:BW35"/>
      <pageMargins left="0.7" right="0.7" top="0.75" bottom="0.75" header="0.3" footer="0.3"/>
      <pageSetup paperSize="9" orientation="portrait" r:id="rId100"/>
    </customSheetView>
    <customSheetView guid="{70A92611-86CD-4DD1-9EEE-762CD8B5E684}" scale="80">
      <pane ySplit="4" topLeftCell="A11" activePane="bottomLeft" state="frozenSplit"/>
      <selection pane="bottomLeft" activeCell="A28" sqref="A28"/>
      <pageMargins left="0.7" right="0.7" top="0.75" bottom="0.75" header="0.3" footer="0.3"/>
      <pageSetup paperSize="9" orientation="portrait" r:id="rId101"/>
    </customSheetView>
    <customSheetView guid="{1D91A451-BEBC-43C0-B973-1286A2D8C3C9}" scale="80" showPageBreaks="1">
      <pane ySplit="3" topLeftCell="A4" activePane="bottomLeft" state="frozenSplit"/>
      <selection pane="bottomLeft" activeCell="B14" sqref="B14"/>
      <pageMargins left="0.7" right="0.7" top="0.75" bottom="0.75" header="0.3" footer="0.3"/>
      <pageSetup paperSize="9" orientation="portrait" r:id="rId102"/>
    </customSheetView>
    <customSheetView guid="{ABA45D63-C9A4-451D-AFA5-7E1F59F9AB9D}" topLeftCell="BH1">
      <pane ySplit="2" topLeftCell="A4" activePane="bottomLeft" state="frozenSplit"/>
      <selection pane="bottomLeft" activeCell="BJ22" sqref="BJ22"/>
      <pageMargins left="0.7" right="0.7" top="0.75" bottom="0.75" header="0.3" footer="0.3"/>
      <pageSetup paperSize="9" orientation="portrait" r:id="rId103"/>
    </customSheetView>
    <customSheetView guid="{B70D073E-A184-473A-BDD7-573D43034E1D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104"/>
    </customSheetView>
    <customSheetView guid="{3E15668D-1AF8-48B4-AB59-DFB778E000B3}" scale="90" topLeftCell="AV1">
      <pane ySplit="4" topLeftCell="A5" activePane="bottomLeft" state="frozenSplit"/>
      <selection pane="bottomLeft" activeCell="BC9" sqref="BC9"/>
      <pageMargins left="0.7" right="0.7" top="0.75" bottom="0.75" header="0.3" footer="0.3"/>
      <pageSetup paperSize="9" orientation="portrait" r:id="rId105"/>
    </customSheetView>
    <customSheetView guid="{F5B455C8-7395-4D60-A954-2A5F089E1167}" scale="80" topLeftCell="AN1">
      <pane ySplit="4" topLeftCell="A5" activePane="bottomLeft" state="frozenSplit"/>
      <selection pane="bottomLeft" activeCell="AW20" sqref="AW20"/>
      <pageMargins left="0.7" right="0.7" top="0.75" bottom="0.75" header="0.3" footer="0.3"/>
      <pageSetup paperSize="9" orientation="portrait" r:id="rId106"/>
    </customSheetView>
    <customSheetView guid="{DE00F8C4-9419-4607-B6E1-33CC04ACF40F}" scale="80" topLeftCell="BJ1">
      <pane ySplit="2" topLeftCell="A52" activePane="bottomLeft" state="frozenSplit"/>
      <selection pane="bottomLeft" activeCell="BZ85" sqref="BZ85"/>
      <pageMargins left="0.7" right="0.7" top="0.75" bottom="0.75" header="0.3" footer="0.3"/>
      <pageSetup paperSize="9" orientation="portrait" r:id="rId107"/>
    </customSheetView>
    <customSheetView guid="{E75E8D8D-8534-4C34-9656-6C579C9B66A0}" scale="80">
      <pane ySplit="3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108"/>
    </customSheetView>
    <customSheetView guid="{F1680202-7D98-4C28-AD43-73B05505AC65}" scale="80" hiddenColumns="1">
      <pane ySplit="4" topLeftCell="A5" activePane="bottomLeft" state="frozenSplit"/>
      <selection pane="bottomLeft" activeCell="A20" sqref="A20"/>
      <pageMargins left="0.7" right="0.7" top="0.75" bottom="0.75" header="0.3" footer="0.3"/>
      <pageSetup paperSize="0" orientation="portrait" horizontalDpi="0" verticalDpi="0" copies="0" r:id="rId109"/>
    </customSheetView>
    <customSheetView guid="{1BE4E7D9-2DEB-4AF6-B9A8-9C7C72A0CA29}" scale="80" topLeftCell="AN1">
      <pane ySplit="4" topLeftCell="A5" activePane="bottomLeft" state="frozenSplit"/>
      <selection pane="bottomLeft" activeCell="AW20" sqref="AW20"/>
      <pageMargins left="0.7" right="0.7" top="0.75" bottom="0.75" header="0.3" footer="0.3"/>
      <pageSetup paperSize="9" orientation="portrait" r:id="rId110"/>
    </customSheetView>
    <customSheetView guid="{3FBE5849-9DD8-4259-9835-3F8D7342C9B6}" topLeftCell="BT1">
      <pane ySplit="3" topLeftCell="A4" activePane="bottomLeft" state="frozenSplit"/>
      <selection pane="bottomLeft" activeCell="CC6" sqref="CC6"/>
      <pageMargins left="0.7" right="0.7" top="0.75" bottom="0.75" header="0.3" footer="0.3"/>
      <pageSetup paperSize="9" orientation="portrait" r:id="rId111"/>
    </customSheetView>
    <customSheetView guid="{185BECEE-ECBA-42CA-8703-68D2F62C1002}" scale="80" showPageBreaks="1" topLeftCell="R1">
      <pane ySplit="2" topLeftCell="A3" activePane="bottomLeft" state="frozenSplit"/>
      <selection pane="bottomLeft" activeCell="T6" sqref="T6"/>
      <pageMargins left="0.7" right="0.7" top="0.75" bottom="0.75" header="0.3" footer="0.3"/>
      <pageSetup paperSize="9" orientation="portrait" r:id="rId112"/>
    </customSheetView>
    <customSheetView guid="{8262F84D-8851-429C-A277-D5D2C686F238}" scale="80" showPageBreaks="1" topLeftCell="BE1">
      <pane ySplit="4" topLeftCell="A5" activePane="bottomLeft" state="frozenSplit"/>
      <selection pane="bottomLeft" activeCell="BR27" sqref="BR27"/>
      <pageMargins left="0.7" right="0.7" top="0.75" bottom="0.75" header="0.3" footer="0.3"/>
      <pageSetup paperSize="9" orientation="portrait" r:id="rId113"/>
    </customSheetView>
    <customSheetView guid="{0EE454A9-204B-4488-AF84-AFDB12E6F1DD}" scale="80" showPageBreaks="1">
      <pane ySplit="3" topLeftCell="A4" activePane="bottomLeft" state="frozenSplit"/>
      <selection pane="bottomLeft" activeCell="A22" sqref="A22"/>
      <pageMargins left="0.7" right="0.7" top="0.75" bottom="0.75" header="0.3" footer="0.3"/>
      <pageSetup paperSize="9" orientation="portrait" r:id="rId114"/>
    </customSheetView>
    <customSheetView guid="{C63D4777-4773-46D2-9DBE-860F5F8F0629}" scale="80" showPageBreaks="1" topLeftCell="AX1">
      <pane ySplit="4" topLeftCell="A5" activePane="bottomLeft" state="frozenSplit"/>
      <selection pane="bottomLeft" activeCell="BL34" sqref="BL34"/>
      <pageMargins left="0.7" right="0.7" top="0.75" bottom="0.75" header="0.3" footer="0.3"/>
      <pageSetup paperSize="9" orientation="portrait" r:id="rId115"/>
    </customSheetView>
    <customSheetView guid="{F95436D2-ED9F-4CD7-8DBD-C84C094563AC}" scale="80" showPageBreaks="1" topLeftCell="AW1">
      <pane ySplit="3" topLeftCell="A4" activePane="bottomLeft" state="frozenSplit"/>
      <selection pane="bottomLeft" activeCell="BK35" sqref="BK35"/>
      <pageMargins left="0.7" right="0.7" top="0.75" bottom="0.75" header="0.3" footer="0.3"/>
      <pageSetup paperSize="9" orientation="portrait" r:id="rId116"/>
    </customSheetView>
    <customSheetView guid="{7604BAAD-FD8B-4E07-8473-E16C791A8584}" scale="90" showPageBreaks="1" topLeftCell="AZ1">
      <pane ySplit="3" topLeftCell="A5" activePane="bottomLeft" state="frozenSplit"/>
      <selection pane="bottomLeft" activeCell="BL16" sqref="BL16"/>
      <pageMargins left="0.7" right="0.7" top="0.75" bottom="0.75" header="0.3" footer="0.3"/>
      <pageSetup paperSize="9" orientation="portrait" r:id="rId117"/>
    </customSheetView>
    <customSheetView guid="{F0BB5A05-D2F2-4B3E-9708-0C431B82613F}" scale="80" showPageBreaks="1" topLeftCell="N1">
      <pane ySplit="2" topLeftCell="A3" activePane="bottomLeft" state="frozenSplit"/>
      <selection pane="bottomLeft" activeCell="X5" sqref="X5"/>
      <pageMargins left="0.7" right="0.7" top="0.75" bottom="0.75" header="0.3" footer="0.3"/>
      <pageSetup paperSize="9" orientation="portrait" r:id="rId118"/>
    </customSheetView>
  </customSheetViews>
  <mergeCells count="12">
    <mergeCell ref="S3:V3"/>
    <mergeCell ref="AD3:AF3"/>
    <mergeCell ref="AG3:AT3"/>
    <mergeCell ref="AU3:AY3"/>
    <mergeCell ref="A1:AF2"/>
    <mergeCell ref="B3:E3"/>
    <mergeCell ref="F3:I3"/>
    <mergeCell ref="J3:L3"/>
    <mergeCell ref="M3:P3"/>
    <mergeCell ref="W3:Z3"/>
    <mergeCell ref="AA3:AC3"/>
    <mergeCell ref="Q3:R3"/>
  </mergeCells>
  <pageMargins left="0.7" right="0.7" top="0.75" bottom="0.75" header="0.3" footer="0.3"/>
  <pageSetup paperSize="9" orientation="portrait" r:id="rId119"/>
  <drawing r:id="rId120"/>
</worksheet>
</file>

<file path=xl/worksheets/sheet12.xml><?xml version="1.0" encoding="utf-8"?>
<worksheet xmlns="http://schemas.openxmlformats.org/spreadsheetml/2006/main" xmlns:r="http://schemas.openxmlformats.org/officeDocument/2006/relationships">
  <dimension ref="A1:BD64"/>
  <sheetViews>
    <sheetView showGridLines="0" zoomScale="60" zoomScaleNormal="90" workbookViewId="0">
      <selection activeCell="J44" sqref="J44"/>
    </sheetView>
  </sheetViews>
  <sheetFormatPr defaultColWidth="9.140625" defaultRowHeight="15"/>
  <cols>
    <col min="1" max="1" width="10.7109375" customWidth="1"/>
    <col min="2" max="2" width="10.5703125" customWidth="1"/>
    <col min="3" max="3" width="9.5703125" customWidth="1"/>
    <col min="4" max="4" width="9.140625" customWidth="1"/>
  </cols>
  <sheetData>
    <row r="1" spans="1:56" ht="15.75">
      <c r="F1" s="560" t="s">
        <v>434</v>
      </c>
    </row>
    <row r="4" spans="1:56">
      <c r="A4" s="559" t="s">
        <v>103</v>
      </c>
      <c r="B4" s="559">
        <v>501</v>
      </c>
      <c r="C4" s="559">
        <v>502</v>
      </c>
      <c r="D4" s="559">
        <v>503</v>
      </c>
      <c r="E4" s="559">
        <v>511</v>
      </c>
      <c r="F4" s="559">
        <v>512</v>
      </c>
      <c r="G4" s="559">
        <v>561</v>
      </c>
      <c r="H4" s="559">
        <v>562</v>
      </c>
    </row>
    <row r="5" spans="1:56" ht="15.75">
      <c r="A5" s="302">
        <f>'Prod. Líquida'!$A4</f>
        <v>43952</v>
      </c>
      <c r="B5" s="1003"/>
      <c r="C5" s="1003"/>
      <c r="D5" s="1003"/>
      <c r="E5" s="1003"/>
      <c r="F5" s="1003"/>
      <c r="G5" s="1003"/>
      <c r="H5" s="1003"/>
      <c r="AI5">
        <v>1</v>
      </c>
      <c r="AJ5">
        <v>1</v>
      </c>
      <c r="AK5">
        <v>1</v>
      </c>
      <c r="AL5">
        <v>1</v>
      </c>
      <c r="AM5">
        <v>1</v>
      </c>
      <c r="AN5">
        <v>1</v>
      </c>
      <c r="AO5">
        <v>1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1</v>
      </c>
      <c r="BD5">
        <v>1</v>
      </c>
    </row>
    <row r="6" spans="1:56" ht="15.75">
      <c r="A6" s="302">
        <f>'Prod. Líquida'!$A5</f>
        <v>43953</v>
      </c>
      <c r="B6" s="1004"/>
      <c r="C6" s="1004"/>
      <c r="D6" s="1004"/>
      <c r="E6" s="1004"/>
      <c r="F6" s="1004"/>
      <c r="G6" s="1004"/>
      <c r="H6" s="1004"/>
    </row>
    <row r="7" spans="1:56" ht="15.75">
      <c r="A7" s="302">
        <f>'Prod. Líquida'!$A6</f>
        <v>43954</v>
      </c>
      <c r="B7" s="1005"/>
      <c r="C7" s="1004"/>
      <c r="D7" s="1003"/>
      <c r="E7" s="1004"/>
      <c r="F7" s="1004"/>
      <c r="G7" s="1004"/>
      <c r="H7" s="1004"/>
    </row>
    <row r="8" spans="1:56" ht="15.75">
      <c r="A8" s="302">
        <f>'Prod. Líquida'!$A7</f>
        <v>43955</v>
      </c>
      <c r="B8" s="1005"/>
      <c r="C8" s="1005"/>
      <c r="D8" s="1003"/>
      <c r="E8" s="1005"/>
      <c r="F8" s="1005"/>
      <c r="G8" s="1005"/>
      <c r="H8" s="1005"/>
    </row>
    <row r="9" spans="1:56" ht="15.75">
      <c r="A9" s="302">
        <f>'Prod. Líquida'!$A8</f>
        <v>43956</v>
      </c>
      <c r="B9" s="1005"/>
      <c r="C9" s="1003"/>
      <c r="D9" s="1003"/>
      <c r="E9" s="1003"/>
      <c r="F9" s="1003"/>
      <c r="G9" s="1003"/>
      <c r="H9" s="1003"/>
    </row>
    <row r="10" spans="1:56" ht="15.75">
      <c r="A10" s="302">
        <f>'Prod. Líquida'!$A9</f>
        <v>43957</v>
      </c>
      <c r="B10" s="1003"/>
      <c r="C10" s="1003"/>
      <c r="D10" s="1003"/>
      <c r="E10" s="1003"/>
      <c r="F10" s="1003"/>
      <c r="G10" s="1003"/>
      <c r="H10" s="1003"/>
    </row>
    <row r="11" spans="1:56" ht="15.75">
      <c r="A11" s="302">
        <f>'Prod. Líquida'!$A10</f>
        <v>43958</v>
      </c>
      <c r="B11" s="1003"/>
      <c r="C11" s="1003"/>
      <c r="D11" s="1003"/>
      <c r="E11" s="1003"/>
      <c r="F11" s="1003"/>
      <c r="G11" s="1003"/>
      <c r="H11" s="1003"/>
    </row>
    <row r="12" spans="1:56" ht="15.75">
      <c r="A12" s="302">
        <f>'Prod. Líquida'!$A11</f>
        <v>43959</v>
      </c>
      <c r="B12" s="1004"/>
      <c r="C12" s="1004"/>
      <c r="D12" s="1003"/>
      <c r="E12" s="1003"/>
      <c r="F12" s="1003"/>
      <c r="G12" s="1003"/>
      <c r="H12" s="1003"/>
    </row>
    <row r="13" spans="1:56" ht="15.75">
      <c r="A13" s="302">
        <f>'Prod. Líquida'!$A12</f>
        <v>43960</v>
      </c>
      <c r="B13" s="1003"/>
      <c r="C13" s="1003"/>
      <c r="D13" s="1003"/>
      <c r="E13" s="1003"/>
      <c r="F13" s="1003"/>
      <c r="G13" s="1003"/>
      <c r="H13" s="1003"/>
    </row>
    <row r="14" spans="1:56" ht="15.75">
      <c r="A14" s="302">
        <f>'Prod. Líquida'!$A13</f>
        <v>43961</v>
      </c>
      <c r="B14" s="1003"/>
      <c r="C14" s="1003"/>
      <c r="D14" s="1003"/>
      <c r="E14" s="1006"/>
      <c r="F14" s="1003"/>
      <c r="G14" s="1003"/>
      <c r="H14" s="1003"/>
    </row>
    <row r="15" spans="1:56" ht="15.75">
      <c r="A15" s="302">
        <f>'Prod. Líquida'!$A14</f>
        <v>43962</v>
      </c>
      <c r="B15" s="1003"/>
      <c r="C15" s="1003"/>
      <c r="D15" s="1003"/>
      <c r="E15" s="1108"/>
      <c r="F15" s="1006"/>
      <c r="G15" s="1003"/>
      <c r="H15" s="1003"/>
    </row>
    <row r="16" spans="1:56" ht="15.75">
      <c r="A16" s="302">
        <f>'Prod. Líquida'!$A15</f>
        <v>43963</v>
      </c>
      <c r="B16" s="1003"/>
      <c r="C16" s="1003"/>
      <c r="D16" s="1003"/>
      <c r="E16" s="1003"/>
      <c r="F16" s="1003"/>
      <c r="G16" s="1003"/>
      <c r="H16" s="1007"/>
    </row>
    <row r="17" spans="1:8" ht="15.75">
      <c r="A17" s="302">
        <f>'Prod. Líquida'!$A16</f>
        <v>43964</v>
      </c>
      <c r="B17" s="1003"/>
      <c r="C17" s="1003"/>
      <c r="D17" s="1003"/>
      <c r="E17" s="1003"/>
      <c r="F17" s="1003"/>
      <c r="G17" s="1003"/>
      <c r="H17" s="1003"/>
    </row>
    <row r="18" spans="1:8" ht="15.75">
      <c r="A18" s="302">
        <f>'Prod. Líquida'!$A17</f>
        <v>43965</v>
      </c>
      <c r="B18" s="1003"/>
      <c r="C18" s="1003"/>
      <c r="D18" s="1003"/>
      <c r="E18" s="1003"/>
      <c r="F18" s="1003"/>
      <c r="G18" s="1003"/>
      <c r="H18" s="1003"/>
    </row>
    <row r="19" spans="1:8" ht="15.75">
      <c r="A19" s="302">
        <f>'Prod. Líquida'!$A18</f>
        <v>43966</v>
      </c>
      <c r="B19" s="1003"/>
      <c r="C19" s="1003"/>
      <c r="D19" s="1003"/>
      <c r="E19" s="1003"/>
      <c r="F19" s="1003"/>
      <c r="G19" s="1003"/>
      <c r="H19" s="1003"/>
    </row>
    <row r="20" spans="1:8" ht="15.75">
      <c r="A20" s="302">
        <f>'Prod. Líquida'!$A19</f>
        <v>43967</v>
      </c>
      <c r="B20" s="1003"/>
      <c r="C20" s="1003"/>
      <c r="D20" s="1003"/>
      <c r="E20" s="1003"/>
      <c r="F20" s="1003"/>
      <c r="G20" s="1003"/>
      <c r="H20" s="1003"/>
    </row>
    <row r="21" spans="1:8" ht="15.75">
      <c r="A21" s="302">
        <f>'Prod. Líquida'!$A20</f>
        <v>43968</v>
      </c>
      <c r="B21" s="1003"/>
      <c r="C21" s="1003"/>
      <c r="D21" s="1003"/>
      <c r="E21" s="1003"/>
      <c r="F21" s="1003"/>
      <c r="G21" s="1003"/>
      <c r="H21" s="1003"/>
    </row>
    <row r="22" spans="1:8" ht="15.75">
      <c r="A22" s="302">
        <f>'Prod. Líquida'!$A21</f>
        <v>43969</v>
      </c>
      <c r="B22" s="1003"/>
      <c r="C22" s="1003"/>
      <c r="D22" s="1003"/>
      <c r="E22" s="1003"/>
      <c r="F22" s="1003"/>
      <c r="G22" s="1003"/>
      <c r="H22" s="1003"/>
    </row>
    <row r="23" spans="1:8" ht="15.75">
      <c r="A23" s="302">
        <f>'Prod. Líquida'!$A22</f>
        <v>43970</v>
      </c>
      <c r="B23" s="1003"/>
      <c r="C23" s="1003"/>
      <c r="D23" s="1003"/>
      <c r="E23" s="1003"/>
      <c r="F23" s="1003"/>
      <c r="G23" s="1003"/>
      <c r="H23" s="1003"/>
    </row>
    <row r="24" spans="1:8" ht="15.75">
      <c r="A24" s="302">
        <f>'Prod. Líquida'!$A23</f>
        <v>43971</v>
      </c>
      <c r="B24" s="1003"/>
      <c r="C24" s="1003"/>
      <c r="D24" s="1003"/>
      <c r="E24" s="1003"/>
      <c r="F24" s="1003"/>
      <c r="G24" s="1003"/>
      <c r="H24" s="1003"/>
    </row>
    <row r="25" spans="1:8" ht="15.75">
      <c r="A25" s="302">
        <f>'Prod. Líquida'!$A24</f>
        <v>43972</v>
      </c>
      <c r="B25" s="1003"/>
      <c r="C25" s="1003"/>
      <c r="D25" s="1003"/>
      <c r="E25" s="1003"/>
      <c r="F25" s="1003"/>
      <c r="G25" s="1003"/>
      <c r="H25" s="601"/>
    </row>
    <row r="26" spans="1:8" ht="15.75">
      <c r="A26" s="302">
        <f>'Prod. Líquida'!$A25</f>
        <v>43973</v>
      </c>
      <c r="B26" s="1003"/>
      <c r="C26" s="1003"/>
      <c r="D26" s="1003"/>
      <c r="E26" s="1003"/>
      <c r="F26" s="1003"/>
      <c r="G26" s="1003"/>
      <c r="H26" s="1003"/>
    </row>
    <row r="27" spans="1:8" ht="15.75">
      <c r="A27" s="302">
        <f>'Prod. Líquida'!$A26</f>
        <v>43974</v>
      </c>
      <c r="B27" s="1003"/>
      <c r="C27" s="1003"/>
      <c r="D27" s="1003"/>
      <c r="E27" s="1003"/>
      <c r="F27" s="1003"/>
      <c r="G27" s="1003"/>
      <c r="H27" s="1003"/>
    </row>
    <row r="28" spans="1:8" ht="15.75">
      <c r="A28" s="302">
        <f>'Prod. Líquida'!$A27</f>
        <v>43975</v>
      </c>
      <c r="B28" s="1003"/>
      <c r="C28" s="1003"/>
      <c r="D28" s="1003"/>
      <c r="E28" s="1003"/>
      <c r="F28" s="1003"/>
      <c r="G28" s="1003"/>
      <c r="H28" s="1003"/>
    </row>
    <row r="29" spans="1:8" ht="15.75">
      <c r="A29" s="302">
        <f>'Prod. Líquida'!$A28</f>
        <v>43976</v>
      </c>
      <c r="B29" s="1003"/>
      <c r="C29" s="1003"/>
      <c r="D29" s="1003"/>
      <c r="E29" s="1003"/>
      <c r="F29" s="1003"/>
      <c r="G29" s="1003"/>
      <c r="H29" s="1003"/>
    </row>
    <row r="30" spans="1:8" ht="15.75">
      <c r="A30" s="302">
        <f>'Prod. Líquida'!$A29</f>
        <v>43977</v>
      </c>
      <c r="B30" s="1003"/>
      <c r="C30" s="1003"/>
      <c r="D30" s="1003"/>
      <c r="E30" s="1003"/>
      <c r="F30" s="1003"/>
      <c r="G30" s="1003"/>
      <c r="H30" s="1003"/>
    </row>
    <row r="31" spans="1:8" ht="15.75">
      <c r="A31" s="302">
        <f>'Prod. Líquida'!$A30</f>
        <v>43978</v>
      </c>
      <c r="B31" s="1003"/>
      <c r="C31" s="1003"/>
      <c r="D31" s="1003"/>
      <c r="E31" s="1003"/>
      <c r="F31" s="1003"/>
      <c r="G31" s="1003"/>
      <c r="H31" s="1003"/>
    </row>
    <row r="32" spans="1:8" ht="15.75">
      <c r="A32" s="302">
        <f>'Prod. Líquida'!$A31</f>
        <v>43979</v>
      </c>
      <c r="B32" s="1003"/>
      <c r="C32" s="1003"/>
      <c r="D32" s="1003"/>
      <c r="E32" s="1003"/>
      <c r="F32" s="1003"/>
      <c r="G32" s="1003"/>
      <c r="H32" s="1003"/>
    </row>
    <row r="33" spans="1:8" ht="15.75">
      <c r="A33" s="302">
        <f>'Prod. Líquida'!$A32</f>
        <v>43980</v>
      </c>
      <c r="B33" s="1003"/>
      <c r="C33" s="1003"/>
      <c r="D33" s="1003"/>
      <c r="E33" s="1003"/>
      <c r="F33" s="1003"/>
      <c r="G33" s="1003"/>
      <c r="H33" s="1003"/>
    </row>
    <row r="34" spans="1:8" s="891" customFormat="1" ht="15.75">
      <c r="A34" s="986">
        <f>'Prod. Líquida'!$A33</f>
        <v>43981</v>
      </c>
      <c r="B34" s="1003"/>
      <c r="C34" s="1003"/>
      <c r="D34" s="1003"/>
      <c r="E34" s="1003"/>
      <c r="F34" s="1003"/>
      <c r="G34" s="1003"/>
      <c r="H34" s="1003"/>
    </row>
    <row r="35" spans="1:8" ht="15.75">
      <c r="A35" s="986">
        <f>'Prod. Líquida'!$A34</f>
        <v>43982</v>
      </c>
      <c r="B35" s="1003"/>
      <c r="C35" s="1003"/>
      <c r="D35" s="1003"/>
      <c r="E35" s="1003"/>
      <c r="F35" s="1003"/>
      <c r="G35" s="1003"/>
      <c r="H35" s="1003"/>
    </row>
    <row r="36" spans="1:8">
      <c r="A36" s="557" t="str">
        <f>EE_Ind!A35</f>
        <v>Acc</v>
      </c>
      <c r="B36" s="558">
        <f t="shared" ref="B36:H36" si="0">SUM(B5:B35)</f>
        <v>0</v>
      </c>
      <c r="C36" s="558">
        <f t="shared" si="0"/>
        <v>0</v>
      </c>
      <c r="D36" s="558">
        <f t="shared" si="0"/>
        <v>0</v>
      </c>
      <c r="E36" s="558">
        <f t="shared" si="0"/>
        <v>0</v>
      </c>
      <c r="F36" s="558">
        <f t="shared" si="0"/>
        <v>0</v>
      </c>
      <c r="G36" s="558">
        <f t="shared" si="0"/>
        <v>0</v>
      </c>
      <c r="H36" s="558">
        <f t="shared" si="0"/>
        <v>0</v>
      </c>
    </row>
    <row r="42" spans="1:8" ht="18.75" customHeight="1"/>
    <row r="59" spans="4:4">
      <c r="D59" s="478"/>
    </row>
    <row r="64" spans="4:4">
      <c r="D64" s="478"/>
    </row>
  </sheetData>
  <customSheetViews>
    <customSheetView guid="{A81D9D80-50AD-4471-803D-5DA24702723D}" scale="60" showPageBreaks="1" showGridLines="0">
      <selection activeCell="J44" sqref="J44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5456FC23-146D-4B1F-AD66-0B4E375AB9F1}" scale="60" showGridLines="0">
      <selection activeCell="O18" sqref="O18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69C5DE0F-3532-4050-B5BC-AD1D8BE64659}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BC32D55A-043C-4764-B3C8-DB5E3971C65A}" showGridLines="0" topLeftCell="A13">
      <selection activeCell="B5" sqref="B5:H35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578ED6E0-673F-4363-B0DE-BB9175D881FB}" scale="80" showGridLines="0">
      <selection activeCell="H33" sqref="H33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BE696D5D-9114-40F1-B9E9-D4142DA806B9}" scale="60" showPageBreaks="1" showGridLines="0">
      <selection activeCell="AP18" sqref="AP18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515A60CE-E8A5-4149-A5B6-B10FA2B78820}" scale="60" showGridLines="0">
      <selection activeCell="AP18" sqref="AP18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92B780CA-A3C2-4F2A-AC7C-D6DCD8E57128}" scale="60" showGridLines="0">
      <selection activeCell="D13" sqref="D13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E120E2E3-B73C-4586-A9F4-3E729B4DB963}" scale="60" showGridLines="0">
      <selection activeCell="AP18" sqref="AP18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A5976DBD-6E00-4018-9591-191C2AC78223}" showPageBreaks="1" showGridLines="0">
      <selection activeCell="B17" sqref="B17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10"/>
    </customSheetView>
    <customSheetView guid="{EA7942D8-2892-4323-9C25-9A50DF1FF50F}" scale="60" showGridLines="0">
      <selection activeCell="H34" sqref="H34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48079FAA-0549-41C1-8358-3BBD4EEF6AD4}" scale="60" showGridLines="0">
      <selection activeCell="B5" sqref="B5:H34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377570C7-07E4-4E05-BF43-72F0165D53B9}" showGridLines="0" topLeftCell="A4">
      <selection activeCell="H23" sqref="H23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16CEF337-3B27-4716-BAC5-C3C52508D54C}" showPageBreaks="1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1617DC2D-7049-4FE8-B0D9-F983557B803A}" showPageBreaks="1" showGridLines="0">
      <selection activeCell="I24" sqref="I24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EE9222B4-819A-4F64-8833-3C83643C91AD}" scale="60" showGridLines="0">
      <selection activeCell="D14" sqref="D14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943F913B-0831-4D30-B92F-D47C7CD5A990}" scale="90" showPageBreaks="1" showGridLines="0" topLeftCell="A13">
      <selection activeCell="D33" sqref="D33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3811A136-BECF-4C4F-A470-5943630E9614}" scale="60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BF59C86C-BF7C-4A2B-8BFC-B81652432998}" scale="90" showPageBreaks="1" showGridLines="0" topLeftCell="A10">
      <selection activeCell="H28" sqref="H28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29066072-B9E3-4A2C-BE02-231BDB24C2F0}" scale="60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DC327C07-C8DB-4AB2-B604-0D45AC5ABC25}" scale="60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BF5DCAEF-3577-42EC-BCBC-272956B4F24F}" scale="60" showGridLines="0">
      <selection activeCell="D13" sqref="D13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2BC1200E-CD3F-4696-8B77-067154A00BCC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CA58F5FC-0526-41B2-8EF8-60C4A992F74B}" scale="60" showGridLines="0">
      <selection activeCell="D13" sqref="D13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83935374-762F-4BDA-86DE-7E6F06133BE2}" showGridLines="0" topLeftCell="A10">
      <selection activeCell="H30" sqref="H30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AB1428C2-B096-4FD6-AB03-04420201C5F3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B5F11D7D-E553-4CBB-ADA8-669236935E65}" showPageBreaks="1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89FF7404-F9AD-4436-B253-4DBBDEDE3352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514C26F6-BEFE-422F-BF20-F12E74CD9D14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2F721491-0A59-439D-B3E3-9E871DC06F48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24CFAFF3-D440-4FB1-BD96-0592128C361D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43418896-BDE5-427D-BD62-7D626CB4011B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D476C573-50EC-4A46-8085-22424248A49E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2B857920-3815-4CB2-BD70-DACF24E9FE03}" showPageBreaks="1" showGridLines="0" topLeftCell="A2">
      <selection activeCell="A7" sqref="A7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A4A6624B-3A97-40BB-9E26-7CA57CD908BA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6E756BCA-118B-458E-9EFA-343A4952D25F}" showPageBreaks="1" showGridLines="0">
      <selection activeCell="C10" sqref="C10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5BA7DFE0-C3C7-4BEA-B7B8-59C69C4BBAC6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FD496567-280B-4632-B620-9FD148923392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DDC56231-8990-4F89-95B1-C513066BD5FB}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4A68F682-E8DB-4303-B49C-D448BB8581BC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B81CB8A5-A6C4-4030-958C-25E418051859}" showGridLines="0">
      <selection activeCell="I19" sqref="I19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5596B19C-FA02-4708-9938-0D610EDB4F60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1E095399-EFD8-45C6-82C8-BAA6BA6F9001}" showGridLines="0">
      <selection activeCell="C24" sqref="C24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8F3E5741-5103-4BBC-A236-41CCF1FDC9E3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42443AE5-9656-4A44-8568-4926139481F4}" showGridLines="0" topLeftCell="A4">
      <selection activeCell="B12" sqref="B12:C12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CD3B8E0B-0EF3-4B8D-9DD5-F076C33A9F10}" showPageBreaks="1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B85F517A-7E60-4997-8FD4-13D522D55541}" showGridLines="0" topLeftCell="A10">
      <selection activeCell="B31" sqref="B31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FA39C255-6F14-41EA-AE36-BADF2C2D5D4E}" showGridLines="0">
      <selection activeCell="K11" sqref="K11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3FCB723A-3760-4334-9554-68A2BDDB8293}" showGridLines="0" topLeftCell="A4">
      <selection activeCell="B12" sqref="B12:C12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7416F358-8AB4-4E02-A3CF-4152E68C26E6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BFDB659D-3667-4A46-9A34-FB4D4BC72629}" showPageBreaks="1" showGridLines="0">
      <selection activeCell="F9" sqref="F9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D89A5FEE-737D-4E5C-B318-4FD6B9F75A9F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3A091CA9-5655-43A2-988C-1BE596E5BA24}" showPageBreaks="1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8F2F2F97-63EE-4337-A646-3A86B1C8642A}" showGridLines="0">
      <selection activeCell="H7" sqref="H7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DCB96426-B9BA-4A1E-84CB-73935BE97C55}" showGridLines="0" topLeftCell="A2">
      <selection activeCell="A7" sqref="A7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1FEBB453-4AD2-4F62-A7FA-C4D7C5E38B87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03D101B7-0AD7-4D19-A77B-197AF48BD4F1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57F8A979-1B6E-4EA4-8A5E-95A1817FEF09}" showGridLines="0">
      <selection activeCell="F9" sqref="F9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F413D08D-1694-4C74-B8C6-DB598D659F09}" showGridLines="0" topLeftCell="A10">
      <selection activeCell="B31" sqref="B31"/>
      <pageMargins left="0.511811024" right="0.511811024" top="0.78740157499999996" bottom="0.78740157499999996" header="0.31496062000000002" footer="0.31496062000000002"/>
      <pageSetup orientation="portrait" r:id="rId59"/>
    </customSheetView>
    <customSheetView guid="{68EAFA53-7F3F-4236-8C16-23471D6F6629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60"/>
    </customSheetView>
    <customSheetView guid="{0BDE62F2-7145-4B62-9CC8-5CD0D361F3D8}" showGridLines="0" topLeftCell="A10">
      <selection activeCell="A7" sqref="A7"/>
      <pageMargins left="0.511811024" right="0.511811024" top="0.78740157499999996" bottom="0.78740157499999996" header="0.31496062000000002" footer="0.31496062000000002"/>
      <pageSetup orientation="portrait" r:id="rId61"/>
    </customSheetView>
    <customSheetView guid="{4632D281-E01B-4386-96F5-05183C2E6116}" showGridLines="0">
      <selection activeCell="C10" sqref="C10"/>
      <pageMargins left="0.511811024" right="0.511811024" top="0.78740157499999996" bottom="0.78740157499999996" header="0.31496062000000002" footer="0.31496062000000002"/>
      <pageSetup orientation="portrait" r:id="rId62"/>
    </customSheetView>
    <customSheetView guid="{A4E65F5B-634D-4554-86E5-5E185CEEFCC5}" showPageBreaks="1" showGridLines="0" topLeftCell="A15">
      <selection activeCell="C35" sqref="C35"/>
      <pageMargins left="0.511811024" right="0.511811024" top="0.78740157499999996" bottom="0.78740157499999996" header="0.31496062000000002" footer="0.31496062000000002"/>
      <pageSetup orientation="portrait" r:id="rId63"/>
    </customSheetView>
    <customSheetView guid="{8FC81C67-C9E3-41F6-AC33-BA0BB01666C8}" showGridLines="0">
      <selection activeCell="G20" sqref="G20"/>
      <pageMargins left="0.511811024" right="0.511811024" top="0.78740157499999996" bottom="0.78740157499999996" header="0.31496062000000002" footer="0.31496062000000002"/>
      <pageSetup orientation="portrait" r:id="rId64"/>
    </customSheetView>
    <customSheetView guid="{0A8EBE93-DF91-4AF3-8850-EAE7B6B50B0D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65"/>
    </customSheetView>
    <customSheetView guid="{D8B6E771-82AB-4679-8968-0296A07EC475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66"/>
    </customSheetView>
    <customSheetView guid="{6E2DAB97-F5FC-47DE-8337-040B6732A303}" scale="60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67"/>
    </customSheetView>
    <customSheetView guid="{B780BACE-849D-40B6-8232-62EB69E3A486}" showPageBreaks="1" showGridLines="0">
      <selection activeCell="H18" sqref="H18"/>
      <pageMargins left="0.511811024" right="0.511811024" top="0.78740157499999996" bottom="0.78740157499999996" header="0.31496062000000002" footer="0.31496062000000002"/>
      <pageSetup orientation="portrait" r:id="rId68"/>
    </customSheetView>
    <customSheetView guid="{F111CEB0-DF3C-4D37-B62D-71D764639AC1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69"/>
    </customSheetView>
    <customSheetView guid="{E11D7718-5418-480B-8110-BC6CDA5864F0}" showGridLines="0" topLeftCell="A9">
      <selection activeCell="M21" sqref="M21"/>
      <pageMargins left="0.511811024" right="0.511811024" top="0.78740157499999996" bottom="0.78740157499999996" header="0.31496062000000002" footer="0.31496062000000002"/>
      <pageSetup orientation="portrait" r:id="rId70"/>
    </customSheetView>
    <customSheetView guid="{E2D19442-0FE2-4150-8FC3-DFA4DA87EABA}" scale="80" showGridLines="0">
      <selection activeCell="H28" sqref="H28"/>
      <pageMargins left="0.511811024" right="0.511811024" top="0.78740157499999996" bottom="0.78740157499999996" header="0.31496062000000002" footer="0.31496062000000002"/>
      <pageSetup orientation="portrait" r:id="rId71"/>
    </customSheetView>
    <customSheetView guid="{267F16AD-03D7-4033-B23E-B5690FA5A65C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72"/>
    </customSheetView>
    <customSheetView guid="{1E40277D-7A72-40F3-9176-48DE5A86B5AC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73"/>
    </customSheetView>
    <customSheetView guid="{373DEAA2-9BCB-4282-B6EC-57750A27E704}" scale="60" showGridLines="0">
      <selection activeCell="AP18" sqref="AP18"/>
      <pageMargins left="0.511811024" right="0.511811024" top="0.78740157499999996" bottom="0.78740157499999996" header="0.31496062000000002" footer="0.31496062000000002"/>
      <pageSetup orientation="portrait" r:id="rId74"/>
    </customSheetView>
    <customSheetView guid="{B5F79ADB-B55F-43EA-9051-46F6BF444B80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75"/>
    </customSheetView>
    <customSheetView guid="{000FF3E1-AA94-47BA-BCA4-1117CEB405F1}" scale="60" showGridLines="0">
      <selection activeCell="AP18" sqref="AP18"/>
      <pageMargins left="0.511811024" right="0.511811024" top="0.78740157499999996" bottom="0.78740157499999996" header="0.31496062000000002" footer="0.31496062000000002"/>
      <pageSetup orientation="portrait" r:id="rId76"/>
    </customSheetView>
    <customSheetView guid="{38356572-9E4E-425A-BA8D-81CFCA2AB50A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77"/>
    </customSheetView>
    <customSheetView guid="{E034B15E-DA98-405B-8ED7-1CD77663587E}" showPageBreaks="1" showGridLines="0">
      <selection activeCell="B6" sqref="B6"/>
      <pageMargins left="0.511811024" right="0.511811024" top="0.78740157499999996" bottom="0.78740157499999996" header="0.31496062000000002" footer="0.31496062000000002"/>
      <pageSetup orientation="portrait" r:id="rId78"/>
    </customSheetView>
    <customSheetView guid="{48B4A9EE-E196-463F-9BD8-8A840454552E}" showGridLines="0" topLeftCell="A13">
      <selection activeCell="B5" sqref="B5:H35"/>
      <pageMargins left="0.511811024" right="0.511811024" top="0.78740157499999996" bottom="0.78740157499999996" header="0.31496062000000002" footer="0.31496062000000002"/>
      <pageSetup orientation="portrait" r:id="rId79"/>
    </customSheetView>
    <customSheetView guid="{70A92611-86CD-4DD1-9EEE-762CD8B5E684}" scale="60" showGridLines="0" topLeftCell="A2">
      <selection activeCell="G28" sqref="G28"/>
      <pageMargins left="0.511811024" right="0.511811024" top="0.78740157499999996" bottom="0.78740157499999996" header="0.31496062000000002" footer="0.31496062000000002"/>
      <pageSetup orientation="portrait" r:id="rId80"/>
    </customSheetView>
    <customSheetView guid="{1D91A451-BEBC-43C0-B973-1286A2D8C3C9}" scale="60" showPageBreaks="1" showGridLines="0">
      <selection activeCell="G5" sqref="G5"/>
      <pageMargins left="0.511811024" right="0.511811024" top="0.78740157499999996" bottom="0.78740157499999996" header="0.31496062000000002" footer="0.31496062000000002"/>
      <pageSetup orientation="portrait" r:id="rId81"/>
    </customSheetView>
    <customSheetView guid="{ABA45D63-C9A4-451D-AFA5-7E1F59F9AB9D}" scale="60" showGridLines="0">
      <selection activeCell="J44" sqref="J44"/>
      <pageMargins left="0.511811024" right="0.511811024" top="0.78740157499999996" bottom="0.78740157499999996" header="0.31496062000000002" footer="0.31496062000000002"/>
      <pageSetup orientation="portrait" r:id="rId82"/>
    </customSheetView>
    <customSheetView guid="{B70D073E-A184-473A-BDD7-573D43034E1D}" showGridLines="0">
      <selection activeCell="G25" sqref="G25"/>
      <pageMargins left="0.511811024" right="0.511811024" top="0.78740157499999996" bottom="0.78740157499999996" header="0.31496062000000002" footer="0.31496062000000002"/>
      <pageSetup orientation="portrait" r:id="rId83"/>
    </customSheetView>
    <customSheetView guid="{3E15668D-1AF8-48B4-AB59-DFB778E000B3}" scale="90" showGridLines="0" topLeftCell="A19">
      <selection activeCell="D5" sqref="D5"/>
      <pageMargins left="0.511811024" right="0.511811024" top="0.78740157499999996" bottom="0.78740157499999996" header="0.31496062000000002" footer="0.31496062000000002"/>
      <pageSetup orientation="portrait" r:id="rId84"/>
    </customSheetView>
    <customSheetView guid="{F5B455C8-7395-4D60-A954-2A5F089E1167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85"/>
    </customSheetView>
    <customSheetView guid="{DE00F8C4-9419-4607-B6E1-33CC04ACF40F}" scale="60" showGridLines="0">
      <selection activeCell="D5" sqref="D5"/>
      <pageMargins left="0.511811024" right="0.511811024" top="0.78740157499999996" bottom="0.78740157499999996" header="0.31496062000000002" footer="0.31496062000000002"/>
      <pageSetup paperSize="9" orientation="portrait" r:id="rId86"/>
    </customSheetView>
    <customSheetView guid="{E75E8D8D-8534-4C34-9656-6C579C9B66A0}" scale="60" showGridLines="0">
      <selection activeCell="H34" sqref="H34"/>
      <pageMargins left="0.511811024" right="0.511811024" top="0.78740157499999996" bottom="0.78740157499999996" header="0.31496062000000002" footer="0.31496062000000002"/>
      <pageSetup paperSize="9" orientation="portrait" r:id="rId87"/>
    </customSheetView>
    <customSheetView guid="{F1680202-7D98-4C28-AD43-73B05505AC65}" scale="90" showGridLines="0" topLeftCell="A5">
      <selection activeCell="E5" sqref="E5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88"/>
    </customSheetView>
    <customSheetView guid="{1BE4E7D9-2DEB-4AF6-B9A8-9C7C72A0CA29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89"/>
    </customSheetView>
    <customSheetView guid="{3FBE5849-9DD8-4259-9835-3F8D7342C9B6}" scale="60" showGridLines="0">
      <selection activeCell="J44" sqref="J44"/>
      <pageMargins left="0.511811024" right="0.511811024" top="0.78740157499999996" bottom="0.78740157499999996" header="0.31496062000000002" footer="0.31496062000000002"/>
      <pageSetup paperSize="9" orientation="portrait" r:id="rId90"/>
    </customSheetView>
    <customSheetView guid="{185BECEE-ECBA-42CA-8703-68D2F62C1002}" scale="60" showPageBreaks="1" showGridLines="0">
      <selection activeCell="D5" sqref="D5"/>
      <pageMargins left="0.511811024" right="0.511811024" top="0.78740157499999996" bottom="0.78740157499999996" header="0.31496062000000002" footer="0.31496062000000002"/>
      <pageSetup paperSize="9" orientation="portrait" r:id="rId91"/>
    </customSheetView>
    <customSheetView guid="{8262F84D-8851-429C-A277-D5D2C686F238}" showPageBreaks="1" showGridLines="0">
      <selection activeCell="J30" sqref="J30"/>
      <pageMargins left="0.511811024" right="0.511811024" top="0.78740157499999996" bottom="0.78740157499999996" header="0.31496062000000002" footer="0.31496062000000002"/>
      <pageSetup paperSize="9" orientation="portrait" r:id="rId92"/>
    </customSheetView>
    <customSheetView guid="{0EE454A9-204B-4488-AF84-AFDB12E6F1DD}" scale="60" showPageBreaks="1" showGridLines="0">
      <selection activeCell="A34" sqref="A34"/>
      <pageMargins left="0.511811024" right="0.511811024" top="0.78740157499999996" bottom="0.78740157499999996" header="0.31496062000000002" footer="0.31496062000000002"/>
      <pageSetup orientation="portrait" r:id="rId93"/>
    </customSheetView>
    <customSheetView guid="{C63D4777-4773-46D2-9DBE-860F5F8F0629}" scale="60" showPageBreaks="1" showGridLines="0">
      <selection activeCell="D13" sqref="D13"/>
      <pageMargins left="0.511811024" right="0.511811024" top="0.78740157499999996" bottom="0.78740157499999996" header="0.31496062000000002" footer="0.31496062000000002"/>
      <pageSetup paperSize="9" orientation="portrait" r:id="rId94"/>
    </customSheetView>
    <customSheetView guid="{F95436D2-ED9F-4CD7-8DBD-C84C094563AC}" showPageBreaks="1" showGridLines="0">
      <selection activeCell="H16" sqref="H16"/>
      <pageMargins left="0.511811024" right="0.511811024" top="0.78740157499999996" bottom="0.78740157499999996" header="0.31496062000000002" footer="0.31496062000000002"/>
      <pageSetup orientation="portrait" r:id="rId95"/>
    </customSheetView>
    <customSheetView guid="{7604BAAD-FD8B-4E07-8473-E16C791A8584}" scale="90" showPageBreaks="1" showGridLines="0" topLeftCell="A19">
      <selection activeCell="D5" sqref="D5"/>
      <pageMargins left="0.511811024" right="0.511811024" top="0.78740157499999996" bottom="0.78740157499999996" header="0.31496062000000002" footer="0.31496062000000002"/>
      <pageSetup orientation="portrait" r:id="rId96"/>
    </customSheetView>
    <customSheetView guid="{F0BB5A05-D2F2-4B3E-9708-0C431B82613F}" scale="60" showPageBreaks="1" showGridLines="0">
      <selection activeCell="D5" sqref="D5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97"/>
    </customSheetView>
  </customSheetViews>
  <pageMargins left="0.511811024" right="0.511811024" top="0.78740157499999996" bottom="0.78740157499999996" header="0.31496062000000002" footer="0.31496062000000002"/>
  <pageSetup paperSize="9" orientation="portrait" r:id="rId98"/>
</worksheet>
</file>

<file path=xl/worksheets/sheet13.xml><?xml version="1.0" encoding="utf-8"?>
<worksheet xmlns="http://schemas.openxmlformats.org/spreadsheetml/2006/main" xmlns:r="http://schemas.openxmlformats.org/officeDocument/2006/relationships">
  <sheetPr codeName="Sheet1"/>
  <dimension ref="A1:AI109"/>
  <sheetViews>
    <sheetView topLeftCell="A4" zoomScale="60" zoomScaleNormal="60" zoomScalePageLayoutView="60" workbookViewId="0">
      <pane xSplit="4" topLeftCell="Z1" activePane="topRight" state="frozen"/>
      <selection pane="topRight" activeCell="E8" sqref="E8:AI8"/>
    </sheetView>
  </sheetViews>
  <sheetFormatPr defaultRowHeight="15" outlineLevelRow="2"/>
  <cols>
    <col min="1" max="1" width="12" customWidth="1"/>
    <col min="2" max="2" width="58.140625" customWidth="1"/>
    <col min="3" max="3" width="19.7109375" customWidth="1"/>
    <col min="4" max="4" width="22.7109375" customWidth="1"/>
    <col min="5" max="5" width="19.28515625" customWidth="1"/>
    <col min="6" max="6" width="19.7109375" customWidth="1"/>
    <col min="7" max="7" width="18.85546875" customWidth="1"/>
    <col min="8" max="9" width="22.5703125" customWidth="1"/>
    <col min="10" max="10" width="17.7109375" customWidth="1"/>
    <col min="11" max="11" width="21" customWidth="1"/>
    <col min="12" max="12" width="19.5703125" customWidth="1"/>
    <col min="13" max="13" width="19" customWidth="1"/>
    <col min="14" max="14" width="19.85546875" customWidth="1"/>
    <col min="15" max="15" width="21.85546875" customWidth="1"/>
    <col min="16" max="16" width="15.5703125" customWidth="1"/>
    <col min="17" max="17" width="19" customWidth="1"/>
    <col min="18" max="18" width="20.28515625" customWidth="1"/>
    <col min="19" max="19" width="19" customWidth="1"/>
    <col min="20" max="20" width="20.28515625" customWidth="1"/>
    <col min="21" max="21" width="20.85546875" customWidth="1"/>
    <col min="22" max="22" width="16.140625" customWidth="1"/>
    <col min="23" max="23" width="18.7109375" customWidth="1"/>
    <col min="24" max="24" width="16.42578125" bestFit="1" customWidth="1"/>
    <col min="25" max="25" width="19.140625" customWidth="1"/>
    <col min="26" max="26" width="21" customWidth="1"/>
    <col min="27" max="27" width="20.140625" customWidth="1"/>
    <col min="28" max="28" width="18" customWidth="1"/>
    <col min="29" max="29" width="20" customWidth="1"/>
    <col min="30" max="30" width="23.7109375" customWidth="1"/>
    <col min="31" max="31" width="22.28515625" customWidth="1"/>
    <col min="32" max="32" width="21" customWidth="1"/>
    <col min="33" max="33" width="22.28515625" customWidth="1"/>
    <col min="34" max="35" width="22.28515625" style="891" customWidth="1"/>
  </cols>
  <sheetData>
    <row r="1" spans="1:35" s="502" customFormat="1" ht="22.5" customHeight="1">
      <c r="C1" s="503"/>
      <c r="E1" s="504" t="str">
        <f t="shared" ref="E1:AI1" si="0">TEXT(E2,"ddd")</f>
        <v>sex</v>
      </c>
      <c r="F1" s="504" t="str">
        <f>TEXT(F2,"ddd")</f>
        <v>sáb</v>
      </c>
      <c r="G1" s="504" t="str">
        <f t="shared" si="0"/>
        <v>dom</v>
      </c>
      <c r="H1" s="504" t="str">
        <f t="shared" si="0"/>
        <v>seg</v>
      </c>
      <c r="I1" s="504" t="str">
        <f t="shared" si="0"/>
        <v>ter</v>
      </c>
      <c r="J1" s="504" t="str">
        <f t="shared" si="0"/>
        <v>qua</v>
      </c>
      <c r="K1" s="504" t="str">
        <f t="shared" si="0"/>
        <v>qui</v>
      </c>
      <c r="L1" s="504" t="str">
        <f t="shared" si="0"/>
        <v>sex</v>
      </c>
      <c r="M1" s="504" t="str">
        <f t="shared" si="0"/>
        <v>sáb</v>
      </c>
      <c r="N1" s="504" t="str">
        <f t="shared" si="0"/>
        <v>dom</v>
      </c>
      <c r="O1" s="504" t="str">
        <f t="shared" si="0"/>
        <v>seg</v>
      </c>
      <c r="P1" s="504" t="str">
        <f t="shared" si="0"/>
        <v>ter</v>
      </c>
      <c r="Q1" s="504" t="str">
        <f t="shared" si="0"/>
        <v>qua</v>
      </c>
      <c r="R1" s="504" t="str">
        <f t="shared" si="0"/>
        <v>qui</v>
      </c>
      <c r="S1" s="504" t="str">
        <f t="shared" si="0"/>
        <v>sex</v>
      </c>
      <c r="T1" s="504" t="str">
        <f t="shared" si="0"/>
        <v>sáb</v>
      </c>
      <c r="U1" s="504" t="str">
        <f t="shared" si="0"/>
        <v>dom</v>
      </c>
      <c r="V1" s="504" t="str">
        <f t="shared" si="0"/>
        <v>seg</v>
      </c>
      <c r="W1" s="504" t="str">
        <f t="shared" si="0"/>
        <v>ter</v>
      </c>
      <c r="X1" s="504" t="str">
        <f t="shared" si="0"/>
        <v>qua</v>
      </c>
      <c r="Y1" s="504" t="str">
        <f t="shared" si="0"/>
        <v>qui</v>
      </c>
      <c r="Z1" s="504" t="str">
        <f t="shared" si="0"/>
        <v>sex</v>
      </c>
      <c r="AA1" s="504" t="str">
        <f t="shared" si="0"/>
        <v>sáb</v>
      </c>
      <c r="AB1" s="504" t="str">
        <f t="shared" si="0"/>
        <v>dom</v>
      </c>
      <c r="AC1" s="504" t="str">
        <f t="shared" si="0"/>
        <v>seg</v>
      </c>
      <c r="AD1" s="504" t="str">
        <f t="shared" si="0"/>
        <v>ter</v>
      </c>
      <c r="AE1" s="504" t="str">
        <f t="shared" si="0"/>
        <v>qua</v>
      </c>
      <c r="AF1" s="504" t="str">
        <f t="shared" si="0"/>
        <v>qui</v>
      </c>
      <c r="AG1" s="504" t="str">
        <f t="shared" si="0"/>
        <v>sex</v>
      </c>
      <c r="AH1" s="504" t="str">
        <f t="shared" si="0"/>
        <v>sáb</v>
      </c>
      <c r="AI1" s="504" t="str">
        <f t="shared" si="0"/>
        <v>dom</v>
      </c>
    </row>
    <row r="2" spans="1:35" s="502" customFormat="1" ht="22.5" customHeight="1">
      <c r="A2" s="505"/>
      <c r="B2" s="506" t="s">
        <v>468</v>
      </c>
      <c r="C2" s="507" t="s">
        <v>177</v>
      </c>
      <c r="D2" s="507" t="s">
        <v>469</v>
      </c>
      <c r="E2" s="508">
        <f>'Prod. Líquida'!A4</f>
        <v>43952</v>
      </c>
      <c r="F2" s="508">
        <f t="shared" ref="F2:AG2" si="1">E2+1</f>
        <v>43953</v>
      </c>
      <c r="G2" s="508">
        <f t="shared" si="1"/>
        <v>43954</v>
      </c>
      <c r="H2" s="508">
        <f t="shared" si="1"/>
        <v>43955</v>
      </c>
      <c r="I2" s="508">
        <f t="shared" si="1"/>
        <v>43956</v>
      </c>
      <c r="J2" s="508">
        <f t="shared" si="1"/>
        <v>43957</v>
      </c>
      <c r="K2" s="508">
        <f t="shared" si="1"/>
        <v>43958</v>
      </c>
      <c r="L2" s="508">
        <f t="shared" si="1"/>
        <v>43959</v>
      </c>
      <c r="M2" s="508">
        <f t="shared" si="1"/>
        <v>43960</v>
      </c>
      <c r="N2" s="508">
        <f>M2+1</f>
        <v>43961</v>
      </c>
      <c r="O2" s="508">
        <f>N2+1</f>
        <v>43962</v>
      </c>
      <c r="P2" s="508">
        <f t="shared" si="1"/>
        <v>43963</v>
      </c>
      <c r="Q2" s="508">
        <f t="shared" si="1"/>
        <v>43964</v>
      </c>
      <c r="R2" s="508">
        <f t="shared" si="1"/>
        <v>43965</v>
      </c>
      <c r="S2" s="508">
        <f t="shared" si="1"/>
        <v>43966</v>
      </c>
      <c r="T2" s="508">
        <f t="shared" si="1"/>
        <v>43967</v>
      </c>
      <c r="U2" s="508">
        <f t="shared" si="1"/>
        <v>43968</v>
      </c>
      <c r="V2" s="508">
        <f t="shared" si="1"/>
        <v>43969</v>
      </c>
      <c r="W2" s="508">
        <f t="shared" si="1"/>
        <v>43970</v>
      </c>
      <c r="X2" s="508">
        <f t="shared" si="1"/>
        <v>43971</v>
      </c>
      <c r="Y2" s="508">
        <f t="shared" si="1"/>
        <v>43972</v>
      </c>
      <c r="Z2" s="508">
        <f t="shared" si="1"/>
        <v>43973</v>
      </c>
      <c r="AA2" s="508">
        <f t="shared" si="1"/>
        <v>43974</v>
      </c>
      <c r="AB2" s="508">
        <f t="shared" si="1"/>
        <v>43975</v>
      </c>
      <c r="AC2" s="508">
        <f t="shared" si="1"/>
        <v>43976</v>
      </c>
      <c r="AD2" s="508">
        <f t="shared" si="1"/>
        <v>43977</v>
      </c>
      <c r="AE2" s="508">
        <f t="shared" si="1"/>
        <v>43978</v>
      </c>
      <c r="AF2" s="508">
        <f t="shared" si="1"/>
        <v>43979</v>
      </c>
      <c r="AG2" s="508">
        <f t="shared" si="1"/>
        <v>43980</v>
      </c>
      <c r="AH2" s="508">
        <f t="shared" ref="AH2:AI2" si="2">AG2+1</f>
        <v>43981</v>
      </c>
      <c r="AI2" s="508">
        <f t="shared" si="2"/>
        <v>43982</v>
      </c>
    </row>
    <row r="3" spans="1:35" s="502" customFormat="1" ht="22.5" customHeight="1">
      <c r="A3" s="509"/>
      <c r="B3" s="510" t="s">
        <v>368</v>
      </c>
      <c r="C3" s="511"/>
      <c r="D3" s="512">
        <f t="shared" ref="D3:D11" si="3">SUM(E3:AH3)</f>
        <v>533147.95449999999</v>
      </c>
      <c r="E3" s="512" t="str">
        <f>IF(VLOOKUP(E$2,'Prod. Líquida'!$A$3:$K$35,11,0)=0,"",VLOOKUP(E$2,'Prod. Líquida'!$A$3:$K$35,11,0))</f>
        <v/>
      </c>
      <c r="F3" s="512" t="str">
        <f>IF(VLOOKUP(F$2,'Prod. Líquida'!$A$3:$K$35,11,0)=0,"",VLOOKUP(F$2,'Prod. Líquida'!$A$3:$K$35,11,0))</f>
        <v/>
      </c>
      <c r="G3" s="512" t="str">
        <f>IF(VLOOKUP(G$2,'Prod. Líquida'!$A$3:$K$35,11,0)=0,"",VLOOKUP(G$2,'Prod. Líquida'!$A$3:$K$35,11,0))</f>
        <v/>
      </c>
      <c r="H3" s="512">
        <f>IF(VLOOKUP(H$2,'Prod. Líquida'!$A$3:$K$35,11,0)=0,"",VLOOKUP(H$2,'Prod. Líquida'!$A$3:$K$35,11,0))</f>
        <v>10487.440999999999</v>
      </c>
      <c r="I3" s="512">
        <f>IF(VLOOKUP(I$2,'Prod. Líquida'!$A$3:$K$35,11,0)=0,"",VLOOKUP(I$2,'Prod. Líquida'!$A$3:$K$35,11,0))</f>
        <v>20816.172999999999</v>
      </c>
      <c r="J3" s="512">
        <f>IF(VLOOKUP(J$2,'Prod. Líquida'!$A$3:$K$35,11,0)=0,"",VLOOKUP(J$2,'Prod. Líquida'!$A$3:$K$35,11,0))</f>
        <v>15307.8125</v>
      </c>
      <c r="K3" s="512">
        <f>IF(VLOOKUP(K$2,'Prod. Líquida'!$A$3:$K$35,11,0)=0,"",VLOOKUP(K$2,'Prod. Líquida'!$A$3:$K$35,11,0))</f>
        <v>3753.3265000000001</v>
      </c>
      <c r="L3" s="512">
        <f>IF(VLOOKUP(L$2,'Prod. Líquida'!$A$3:$K$35,11,0)=0,"",VLOOKUP(L$2,'Prod. Líquida'!$A$3:$K$35,11,0))</f>
        <v>13172.683499999999</v>
      </c>
      <c r="M3" s="512">
        <f>IF(VLOOKUP(M$2,'Prod. Líquida'!$A$3:$K$35,11,0)=0,"",VLOOKUP(M$2,'Prod. Líquida'!$A$3:$K$35,11,0))</f>
        <v>21662.146000000001</v>
      </c>
      <c r="N3" s="512">
        <f>IF(VLOOKUP(N$2,'Prod. Líquida'!$A$3:$K$35,11,0)=0,"",VLOOKUP(N$2,'Prod. Líquida'!$A$3:$K$35,11,0))</f>
        <v>10335.868</v>
      </c>
      <c r="O3" s="512">
        <f>IF(VLOOKUP(O$2,'Prod. Líquida'!$A$3:$K$35,11,0)=0,"",VLOOKUP(O$2,'Prod. Líquida'!$A$3:$K$35,11,0))</f>
        <v>12821.742500000002</v>
      </c>
      <c r="P3" s="512">
        <f>IF(VLOOKUP(P$2,'Prod. Líquida'!$A$3:$K$35,11,0)=0,"",VLOOKUP(P$2,'Prod. Líquida'!$A$3:$K$35,11,0))</f>
        <v>15774.872499999998</v>
      </c>
      <c r="Q3" s="512">
        <f>IF(VLOOKUP(Q$2,'Prod. Líquida'!$A$3:$K$35,11,0)=0,"",VLOOKUP(Q$2,'Prod. Líquida'!$A$3:$K$35,11,0))</f>
        <v>16388.863499999999</v>
      </c>
      <c r="R3" s="512">
        <f>IF(VLOOKUP(R$2,'Prod. Líquida'!$A$3:$K$35,11,0)=0,"",VLOOKUP(R$2,'Prod. Líquida'!$A$3:$K$35,11,0))</f>
        <v>13438.398000000001</v>
      </c>
      <c r="S3" s="512">
        <f>IF(VLOOKUP(S$2,'Prod. Líquida'!$A$3:$K$35,11,0)=0,"",VLOOKUP(S$2,'Prod. Líquida'!$A$3:$K$35,11,0))</f>
        <v>21217.128999999997</v>
      </c>
      <c r="T3" s="512">
        <f>IF(VLOOKUP(T$2,'Prod. Líquida'!$A$3:$K$35,11,0)=0,"",VLOOKUP(T$2,'Prod. Líquida'!$A$3:$K$35,11,0))</f>
        <v>31248.766500000005</v>
      </c>
      <c r="U3" s="512">
        <f>IF(VLOOKUP(U$2,'Prod. Líquida'!$A$3:$K$35,11,0)=0,"",VLOOKUP(U$2,'Prod. Líquida'!$A$3:$K$35,11,0))</f>
        <v>25908.572500000002</v>
      </c>
      <c r="V3" s="512">
        <f>IF(VLOOKUP(V$2,'Prod. Líquida'!$A$3:$K$35,11,0)=0,"",VLOOKUP(V$2,'Prod. Líquida'!$A$3:$K$35,11,0))</f>
        <v>13816.897000000001</v>
      </c>
      <c r="W3" s="512">
        <f>IF(VLOOKUP(W$2,'Prod. Líquida'!$A$3:$K$35,11,0)=0,"",VLOOKUP(W$2,'Prod. Líquida'!$A$3:$K$35,11,0))</f>
        <v>11715.682499999999</v>
      </c>
      <c r="X3" s="512">
        <f>IF(VLOOKUP(X$2,'Prod. Líquida'!$A$3:$K$35,11,0)=0,"",VLOOKUP(X$2,'Prod. Líquida'!$A$3:$K$35,11,0))</f>
        <v>21566.525999999998</v>
      </c>
      <c r="Y3" s="512">
        <f>IF(VLOOKUP(Y$2,'Prod. Líquida'!$A$3:$K$35,11,0)=0,"",VLOOKUP(Y$2,'Prod. Líquida'!$A$3:$K$35,11,0))</f>
        <v>24141.7035</v>
      </c>
      <c r="Z3" s="512">
        <f>IF(VLOOKUP(Z$2,'Prod. Líquida'!$A$3:$K$35,11,0)=0,"",VLOOKUP(Z$2,'Prod. Líquida'!$A$3:$K$35,11,0))</f>
        <v>27506.373500000002</v>
      </c>
      <c r="AA3" s="512">
        <f>IF(VLOOKUP(AA$2,'Prod. Líquida'!$A$3:$K$35,11,0)=0,"",VLOOKUP(AA$2,'Prod. Líquida'!$A$3:$K$35,11,0))</f>
        <v>28486.865000000002</v>
      </c>
      <c r="AB3" s="512">
        <f>IF(VLOOKUP(AB$2,'Prod. Líquida'!$A$3:$K$35,11,0)=0,"",VLOOKUP(AB$2,'Prod. Líquida'!$A$3:$K$35,11,0))</f>
        <v>28739.6005</v>
      </c>
      <c r="AC3" s="512">
        <f>IF(VLOOKUP(AC$2,'Prod. Líquida'!$A$3:$K$35,11,0)=0,"",VLOOKUP(AC$2,'Prod. Líquida'!$A$3:$K$35,11,0))</f>
        <v>13380.451999999999</v>
      </c>
      <c r="AD3" s="512">
        <f>IF(VLOOKUP(AD$2,'Prod. Líquida'!$A$3:$K$35,11,0)=0,"",VLOOKUP(AD$2,'Prod. Líquida'!$A$3:$K$35,11,0))</f>
        <v>21794.072500000002</v>
      </c>
      <c r="AE3" s="512">
        <f>IF(VLOOKUP(AE$2,'Prod. Líquida'!$A$3:$K$35,11,0)=0,"",VLOOKUP(AE$2,'Prod. Líquida'!$A$3:$K$35,11,0))</f>
        <v>29025.551000000003</v>
      </c>
      <c r="AF3" s="512">
        <f>IF(VLOOKUP(AF$2,'Prod. Líquida'!$A$3:$K$35,11,0)=0,"",VLOOKUP(AF$2,'Prod. Líquida'!$A$3:$K$35,11,0))</f>
        <v>23692.180500000002</v>
      </c>
      <c r="AG3" s="512">
        <f>IF(VLOOKUP(AG$2,'Prod. Líquida'!$A$3:$K$35,11,0)=0,"",VLOOKUP(AG$2,'Prod. Líquida'!$A$3:$K$35,11,0))</f>
        <v>28783.834500000001</v>
      </c>
      <c r="AH3" s="512">
        <f>IF(VLOOKUP(AH$2,'Prod. Líquida'!$A$3:$K$35,11,0)=0,"",VLOOKUP(AH$2,'Prod. Líquida'!$A$3:$K$35,11,0))</f>
        <v>28164.420999999998</v>
      </c>
      <c r="AI3" s="512">
        <f>IF(VLOOKUP(AI$2,'Prod. Líquida'!$A$3:$K$35,11,0)=0,"",VLOOKUP(AI$2,'Prod. Líquida'!$A$3:$K$35,11,0))</f>
        <v>24835.724000000002</v>
      </c>
    </row>
    <row r="4" spans="1:35" s="502" customFormat="1" ht="22.5" customHeight="1">
      <c r="A4" s="509"/>
      <c r="B4" s="510" t="s">
        <v>369</v>
      </c>
      <c r="C4" s="511"/>
      <c r="D4" s="512">
        <f>SUM(E4:AI4)</f>
        <v>445856.74099999998</v>
      </c>
      <c r="E4" s="512" t="str">
        <f>IF(VLOOKUP(E$2,'Prod. Líquida'!$A$3:$N$35,13,0)=0,"",VLOOKUP(E$2,'Prod. Líquida'!$A$3:$N$35,13,0))</f>
        <v/>
      </c>
      <c r="F4" s="512" t="str">
        <f>IF(VLOOKUP(F$2,'Prod. Líquida'!$A$3:$N$35,13,0)=0,"",VLOOKUP(F$2,'Prod. Líquida'!$A$3:$N$35,13,0))</f>
        <v/>
      </c>
      <c r="G4" s="512" t="str">
        <f>IF(VLOOKUP(G$2,'Prod. Líquida'!$A$3:$N$35,13,0)=0,"",VLOOKUP(G$2,'Prod. Líquida'!$A$3:$N$35,13,0))</f>
        <v/>
      </c>
      <c r="H4" s="512">
        <f>IF(VLOOKUP(H$2,'Prod. Líquida'!$A$3:$N$35,13,0)=0,"",VLOOKUP(H$2,'Prod. Líquida'!$A$3:$N$35,13,0))</f>
        <v>9372.6409999999996</v>
      </c>
      <c r="I4" s="512">
        <f>IF(VLOOKUP(I$2,'Prod. Líquida'!$A$3:$N$35,13,0)=0,"",VLOOKUP(I$2,'Prod. Líquida'!$A$3:$N$35,13,0))</f>
        <v>17532.404999999999</v>
      </c>
      <c r="J4" s="512">
        <f>IF(VLOOKUP(J$2,'Prod. Líquida'!$A$3:$N$35,13,0)=0,"",VLOOKUP(J$2,'Prod. Líquida'!$A$3:$N$35,13,0))</f>
        <v>11540.552</v>
      </c>
      <c r="K4" s="512">
        <v>0</v>
      </c>
      <c r="L4" s="512">
        <f>IF(VLOOKUP(L$2,'Prod. Líquida'!$A$3:$N$35,13,0)=0,"",VLOOKUP(L$2,'Prod. Líquida'!$A$3:$N$35,13,0))</f>
        <v>8242.4519999999993</v>
      </c>
      <c r="M4" s="512">
        <f>IF(VLOOKUP(M$2,'Prod. Líquida'!$A$3:$N$35,13,0)=0,"",VLOOKUP(M$2,'Prod. Líquida'!$A$3:$N$35,13,0))</f>
        <v>16825.677</v>
      </c>
      <c r="N4" s="512">
        <f>IF(VLOOKUP(N$2,'Prod. Líquida'!$A$3:$N$35,13,0)=0,"",VLOOKUP(N$2,'Prod. Líquida'!$A$3:$N$35,13,0))</f>
        <v>9075.8680000000004</v>
      </c>
      <c r="O4" s="512">
        <f>IF(VLOOKUP(O$2,'Prod. Líquida'!$A$3:$N$35,13,0)=0,"",VLOOKUP(O$2,'Prod. Líquida'!$A$3:$N$35,13,0))</f>
        <v>10179.460000000001</v>
      </c>
      <c r="P4" s="512">
        <f>IF(VLOOKUP(P$2,'Prod. Líquida'!$A$3:$N$35,13,0)=0,"",VLOOKUP(P$2,'Prod. Líquida'!$A$3:$N$35,13,0))</f>
        <v>11724.600999999999</v>
      </c>
      <c r="Q4" s="512">
        <f>IF(VLOOKUP(Q$2,'Prod. Líquida'!$A$3:$N$35,13,0)=0,"",VLOOKUP(Q$2,'Prod. Líquida'!$A$3:$N$35,13,0))</f>
        <v>11332.741</v>
      </c>
      <c r="R4" s="512">
        <f>IF(VLOOKUP(R$2,'Prod. Líquida'!$A$3:$N$35,13,0)=0,"",VLOOKUP(R$2,'Prod. Líquida'!$A$3:$N$35,13,0))</f>
        <v>9215.4390000000003</v>
      </c>
      <c r="S4" s="512">
        <f>IF(VLOOKUP(S$2,'Prod. Líquida'!$A$3:$N$35,13,0)=0,"",VLOOKUP(S$2,'Prod. Líquida'!$A$3:$N$35,13,0))</f>
        <v>18253.680999999997</v>
      </c>
      <c r="T4" s="512">
        <f>IF(VLOOKUP(T$2,'Prod. Líquida'!$A$3:$N$35,13,0)=0,"",VLOOKUP(T$2,'Prod. Líquida'!$A$3:$N$35,13,0))</f>
        <v>26599.787000000004</v>
      </c>
      <c r="U4" s="512">
        <f>IF(VLOOKUP(U$2,'Prod. Líquida'!$A$3:$N$35,13,0)=0,"",VLOOKUP(U$2,'Prod. Líquida'!$A$3:$N$35,13,0))</f>
        <v>21639.457000000002</v>
      </c>
      <c r="V4" s="512">
        <f>IF(VLOOKUP(V$2,'Prod. Líquida'!$A$3:$N$35,13,0)=0,"",VLOOKUP(V$2,'Prod. Líquida'!$A$3:$N$35,13,0))</f>
        <v>9440.3240000000005</v>
      </c>
      <c r="W4" s="512">
        <f>IF(VLOOKUP(W$2,'Prod. Líquida'!$A$3:$N$35,13,0)=0,"",VLOOKUP(W$2,'Prod. Líquida'!$A$3:$N$35,13,0))</f>
        <v>8136.83</v>
      </c>
      <c r="X4" s="512">
        <f>IF(VLOOKUP(X$2,'Prod. Líquida'!$A$3:$N$35,13,0)=0,"",VLOOKUP(X$2,'Prod. Líquida'!$A$3:$N$35,13,0))</f>
        <v>17287.233</v>
      </c>
      <c r="Y4" s="512">
        <f>IF(VLOOKUP(Y$2,'Prod. Líquida'!$A$3:$N$35,13,0)=0,"",VLOOKUP(Y$2,'Prod. Líquida'!$A$3:$N$35,13,0))</f>
        <v>18521.09</v>
      </c>
      <c r="Z4" s="512">
        <f>IF(VLOOKUP(Z$2,'Prod. Líquida'!$A$3:$N$35,13,0)=0,"",VLOOKUP(Z$2,'Prod. Líquida'!$A$3:$N$35,13,0))</f>
        <v>23679.574000000001</v>
      </c>
      <c r="AA4" s="512">
        <f>IF(VLOOKUP(AA$2,'Prod. Líquida'!$A$3:$N$35,13,0)=0,"",VLOOKUP(AA$2,'Prod. Líquida'!$A$3:$N$35,13,0))</f>
        <v>23904.923999999999</v>
      </c>
      <c r="AB4" s="512">
        <f>IF(VLOOKUP(AB$2,'Prod. Líquida'!$A$3:$N$35,13,0)=0,"",VLOOKUP(AB$2,'Prod. Líquida'!$A$3:$N$35,13,0))</f>
        <v>24963.029000000002</v>
      </c>
      <c r="AC4" s="512">
        <f>IF(VLOOKUP(AC$2,'Prod. Líquida'!$A$3:$N$35,13,0)=0,"",VLOOKUP(AC$2,'Prod. Líquida'!$A$3:$N$35,13,0))</f>
        <v>9481.9219999999987</v>
      </c>
      <c r="AD4" s="512">
        <f>IF(VLOOKUP(AD$2,'Prod. Líquida'!$A$3:$N$35,13,0)=0,"",VLOOKUP(AD$2,'Prod. Líquida'!$A$3:$N$35,13,0))</f>
        <v>17707.776000000002</v>
      </c>
      <c r="AE4" s="512">
        <f>IF(VLOOKUP(AE$2,'Prod. Líquida'!$A$3:$N$35,13,0)=0,"",VLOOKUP(AE$2,'Prod. Líquida'!$A$3:$N$35,13,0))</f>
        <v>25250.252000000004</v>
      </c>
      <c r="AF4" s="512">
        <f>IF(VLOOKUP(AF$2,'Prod. Líquida'!$A$3:$N$35,13,0)=0,"",VLOOKUP(AF$2,'Prod. Líquida'!$A$3:$N$35,13,0))</f>
        <v>19721.702000000001</v>
      </c>
      <c r="AG4" s="512">
        <f>IF(VLOOKUP(AG$2,'Prod. Líquida'!$A$3:$N$35,13,0)=0,"",VLOOKUP(AG$2,'Prod. Líquida'!$A$3:$N$35,13,0))</f>
        <v>24026.39</v>
      </c>
      <c r="AH4" s="512">
        <f>IF(VLOOKUP(AH$2,'Prod. Líquida'!$A$3:$N$35,13,0)=0,"",VLOOKUP(AH$2,'Prod. Líquida'!$A$3:$N$35,13,0))</f>
        <v>22782.743999999999</v>
      </c>
      <c r="AI4" s="512">
        <f>IF(VLOOKUP(AI$2,'Prod. Líquida'!$A$3:$N$35,13,0)=0,"",VLOOKUP(AI$2,'Prod. Líquida'!$A$3:$N$35,13,0))</f>
        <v>19418.189999999999</v>
      </c>
    </row>
    <row r="5" spans="1:35" s="502" customFormat="1" ht="22.5" customHeight="1">
      <c r="A5" s="509"/>
      <c r="B5" s="510" t="s">
        <v>779</v>
      </c>
      <c r="C5" s="817">
        <v>1</v>
      </c>
      <c r="D5" s="683">
        <f t="shared" si="3"/>
        <v>213418.807</v>
      </c>
      <c r="E5" s="683" t="str">
        <f>IF(VLOOKUP(E$2,'Prod. Líquida'!$A$3:$O$35,15,0)=0,"",VLOOKUP(E$2,'Prod. Líquida'!$A$3:$O$35,15,0))</f>
        <v/>
      </c>
      <c r="F5" s="683" t="str">
        <f>IF(VLOOKUP(F$2,'Prod. Líquida'!$A$3:$O$35,15,0)=0,"",VLOOKUP(F$2,'Prod. Líquida'!$A$3:$O$35,15,0))</f>
        <v/>
      </c>
      <c r="G5" s="683" t="str">
        <f>IF(VLOOKUP(G$2,'Prod. Líquida'!$A$3:$O$35,15,0)=0,"",VLOOKUP(G$2,'Prod. Líquida'!$A$3:$O$35,15,0))</f>
        <v/>
      </c>
      <c r="H5" s="683">
        <f>IF(VLOOKUP(H$2,'Prod. Líquida'!$A$3:$O$35,15,0)=0,"",VLOOKUP(H$2,'Prod. Líquida'!$A$3:$O$35,15,0))</f>
        <v>2229.6</v>
      </c>
      <c r="I5" s="683">
        <f>IF(VLOOKUP(I$2,'Prod. Líquida'!$A$3:$O$35,15,0)=0,"",VLOOKUP(I$2,'Prod. Líquida'!$A$3:$O$35,15,0))</f>
        <v>6567.536000000001</v>
      </c>
      <c r="J5" s="683">
        <f>IF(VLOOKUP(J$2,'Prod. Líquida'!$A$3:$O$35,15,0)=0,"",VLOOKUP(J$2,'Prod. Líquida'!$A$3:$O$35,15,0))</f>
        <v>7534.5209999999997</v>
      </c>
      <c r="K5" s="683">
        <f>IF(VLOOKUP(K$2,'Prod. Líquida'!$A$3:$O$35,15,0)=0,"",VLOOKUP(K$2,'Prod. Líquida'!$A$3:$O$35,15,0))</f>
        <v>7506.6530000000002</v>
      </c>
      <c r="L5" s="683">
        <f>IF(VLOOKUP(L$2,'Prod. Líquida'!$A$3:$O$35,15,0)=0,"",VLOOKUP(L$2,'Prod. Líquida'!$A$3:$O$35,15,0))</f>
        <v>9860.4629999999997</v>
      </c>
      <c r="M5" s="683">
        <f>IF(VLOOKUP(M$2,'Prod. Líquida'!$A$3:$O$35,15,0)=0,"",VLOOKUP(M$2,'Prod. Líquida'!$A$3:$O$35,15,0))</f>
        <v>9672.9380000000001</v>
      </c>
      <c r="N5" s="683">
        <f>IF(VLOOKUP(N$2,'Prod. Líquida'!$A$3:$O$35,15,0)=0,"",VLOOKUP(N$2,'Prod. Líquida'!$A$3:$O$35,15,0))</f>
        <v>2520</v>
      </c>
      <c r="O5" s="683">
        <f>IF(VLOOKUP(O$2,'Prod. Líquida'!$A$3:$O$35,15,0)=0,"",VLOOKUP(O$2,'Prod. Líquida'!$A$3:$O$35,15,0))</f>
        <v>5284.5650000000005</v>
      </c>
      <c r="P5" s="683">
        <f>IF(VLOOKUP(P$2,'Prod. Líquida'!$A$3:$O$35,15,0)=0,"",VLOOKUP(P$2,'Prod. Líquida'!$A$3:$O$35,15,0))</f>
        <v>8100.5430000000006</v>
      </c>
      <c r="Q5" s="683">
        <f>IF(VLOOKUP(Q$2,'Prod. Líquida'!$A$3:$O$35,15,0)=0,"",VLOOKUP(Q$2,'Prod. Líquida'!$A$3:$O$35,15,0))</f>
        <v>10112.244999999999</v>
      </c>
      <c r="R5" s="683">
        <f>IF(VLOOKUP(R$2,'Prod. Líquida'!$A$3:$O$35,15,0)=0,"",VLOOKUP(R$2,'Prod. Líquida'!$A$3:$O$35,15,0))</f>
        <v>8445.9179999999997</v>
      </c>
      <c r="S5" s="683">
        <f>IF(VLOOKUP(S$2,'Prod. Líquida'!$A$3:$O$35,15,0)=0,"",VLOOKUP(S$2,'Prod. Líquida'!$A$3:$O$35,15,0))</f>
        <v>5926.8960000000006</v>
      </c>
      <c r="T5" s="683">
        <f>IF(VLOOKUP(T$2,'Prod. Líquida'!$A$3:$O$35,15,0)=0,"",VLOOKUP(T$2,'Prod. Líquida'!$A$3:$O$35,15,0))</f>
        <v>9297.9590000000007</v>
      </c>
      <c r="U5" s="683">
        <f>IF(VLOOKUP(U$2,'Prod. Líquida'!$A$3:$O$35,15,0)=0,"",VLOOKUP(U$2,'Prod. Líquida'!$A$3:$O$35,15,0))</f>
        <v>8538.2309999999998</v>
      </c>
      <c r="V5" s="683">
        <f>IF(VLOOKUP(V$2,'Prod. Líquida'!$A$3:$O$35,15,0)=0,"",VLOOKUP(V$2,'Prod. Líquida'!$A$3:$O$35,15,0))</f>
        <v>8753.1460000000006</v>
      </c>
      <c r="W5" s="683">
        <f>IF(VLOOKUP(W$2,'Prod. Líquida'!$A$3:$O$35,15,0)=0,"",VLOOKUP(W$2,'Prod. Líquida'!$A$3:$O$35,15,0))</f>
        <v>7157.7049999999999</v>
      </c>
      <c r="X5" s="683">
        <f>IF(VLOOKUP(X$2,'Prod. Líquida'!$A$3:$O$35,15,0)=0,"",VLOOKUP(X$2,'Prod. Líquida'!$A$3:$O$35,15,0))</f>
        <v>8558.5859999999993</v>
      </c>
      <c r="Y5" s="683">
        <f>IF(VLOOKUP(Y$2,'Prod. Líquida'!$A$3:$O$35,15,0)=0,"",VLOOKUP(Y$2,'Prod. Líquida'!$A$3:$O$35,15,0))</f>
        <v>11241.227000000001</v>
      </c>
      <c r="Z5" s="683">
        <f>IF(VLOOKUP(Z$2,'Prod. Líquida'!$A$3:$O$35,15,0)=0,"",VLOOKUP(Z$2,'Prod. Líquida'!$A$3:$O$35,15,0))</f>
        <v>7653.5990000000002</v>
      </c>
      <c r="AA5" s="683">
        <f>IF(VLOOKUP(AA$2,'Prod. Líquida'!$A$3:$O$35,15,0)=0,"",VLOOKUP(AA$2,'Prod. Líquida'!$A$3:$O$35,15,0))</f>
        <v>9163.8819999999996</v>
      </c>
      <c r="AB5" s="683">
        <f>IF(VLOOKUP(AB$2,'Prod. Líquida'!$A$3:$O$35,15,0)=0,"",VLOOKUP(AB$2,'Prod. Líquida'!$A$3:$O$35,15,0))</f>
        <v>7553.143</v>
      </c>
      <c r="AC5" s="683">
        <f>IF(VLOOKUP(AC$2,'Prod. Líquida'!$A$3:$O$35,15,0)=0,"",VLOOKUP(AC$2,'Prod. Líquida'!$A$3:$O$35,15,0))</f>
        <v>7797.0599999999995</v>
      </c>
      <c r="AD5" s="683">
        <f>IF(VLOOKUP(AD$2,'Prod. Líquida'!$A$3:$O$35,15,0)=0,"",VLOOKUP(AD$2,'Prod. Líquida'!$A$3:$O$35,15,0))</f>
        <v>8172.5929999999989</v>
      </c>
      <c r="AE5" s="683">
        <f>IF(VLOOKUP(AE$2,'Prod. Líquida'!$A$3:$O$35,15,0)=0,"",VLOOKUP(AE$2,'Prod. Líquida'!$A$3:$O$35,15,0))</f>
        <v>7550.598</v>
      </c>
      <c r="AF5" s="683">
        <f>IF(VLOOKUP(AF$2,'Prod. Líquida'!$A$3:$O$35,15,0)=0,"",VLOOKUP(AF$2,'Prod. Líquida'!$A$3:$O$35,15,0))</f>
        <v>7940.9570000000003</v>
      </c>
      <c r="AG5" s="683">
        <f>IF(VLOOKUP(AG$2,'Prod. Líquida'!$A$3:$O$35,15,0)=0,"",VLOOKUP(AG$2,'Prod. Líquida'!$A$3:$O$35,15,0))</f>
        <v>9514.889000000001</v>
      </c>
      <c r="AH5" s="683">
        <f>IF(VLOOKUP(AH$2,'Prod. Líquida'!$A$3:$O$35,15,0)=0,"",VLOOKUP(AH$2,'Prod. Líquida'!$A$3:$O$35,15,0))</f>
        <v>10763.353999999999</v>
      </c>
      <c r="AI5" s="683">
        <f>IF(VLOOKUP(AI$2,'Prod. Líquida'!$A$3:$O$35,15,0)=0,"",VLOOKUP(AI$2,'Prod. Líquida'!$A$3:$O$35,15,0))</f>
        <v>10835.067999999999</v>
      </c>
    </row>
    <row r="6" spans="1:35" s="502" customFormat="1" ht="22.5" customHeight="1">
      <c r="A6" s="509"/>
      <c r="B6" s="510" t="s">
        <v>370</v>
      </c>
      <c r="C6" s="511"/>
      <c r="D6" s="512">
        <f>SUM(E6:AH6)</f>
        <v>452370</v>
      </c>
      <c r="E6" s="512">
        <f>VLOOKUP(E2,[590]Utilidades!$A:$M,12,0)+VLOOKUP(E2,[590]Utilidades!$A:$M,13,0)</f>
        <v>0</v>
      </c>
      <c r="F6" s="512">
        <f>VLOOKUP(F2,[590]Utilidades!$A:$M,12,0)+VLOOKUP(F2,[590]Utilidades!$A:$M,13,0)</f>
        <v>6890</v>
      </c>
      <c r="G6" s="512">
        <f>VLOOKUP(G2,[590]Utilidades!$A:$M,12,0)+VLOOKUP(G2,[590]Utilidades!$A:$M,13,0)</f>
        <v>2802</v>
      </c>
      <c r="H6" s="512">
        <f>VLOOKUP(H2,[590]Utilidades!$A:$M,12,0)+VLOOKUP(H2,[590]Utilidades!$A:$M,13,0)</f>
        <v>9568</v>
      </c>
      <c r="I6" s="512">
        <f>VLOOKUP(I2,[590]Utilidades!$A:$M,12,0)+VLOOKUP(I2,[590]Utilidades!$A:$M,13,0)</f>
        <v>14585</v>
      </c>
      <c r="J6" s="512">
        <f>VLOOKUP(J2,[590]Utilidades!$A:$M,12,0)+VLOOKUP(J2,[590]Utilidades!$A:$M,13,0)</f>
        <v>4796</v>
      </c>
      <c r="K6" s="512">
        <f>VLOOKUP(K2,[590]Utilidades!$A:$M,12,0)+VLOOKUP(K2,[590]Utilidades!$A:$M,13,0)</f>
        <v>3074</v>
      </c>
      <c r="L6" s="512">
        <f>VLOOKUP(L2,[590]Utilidades!$A:$M,12,0)+VLOOKUP(L2,[590]Utilidades!$A:$M,13,0)</f>
        <v>16817</v>
      </c>
      <c r="M6" s="512">
        <f>VLOOKUP(M2,[590]Utilidades!$A:$M,12,0)+VLOOKUP(M2,[590]Utilidades!$A:$M,13,0)</f>
        <v>14099</v>
      </c>
      <c r="N6" s="512">
        <f>VLOOKUP(N2,[590]Utilidades!$A:$M,12,0)+VLOOKUP(N2,[590]Utilidades!$A:$M,13,0)</f>
        <v>10722</v>
      </c>
      <c r="O6" s="512">
        <f>VLOOKUP(O2,[590]Utilidades!$A:$M,12,0)+VLOOKUP(O2,[590]Utilidades!$A:$M,13,0)</f>
        <v>10387</v>
      </c>
      <c r="P6" s="512">
        <f>VLOOKUP(P2,[590]Utilidades!$A:$M,12,0)+VLOOKUP(P2,[590]Utilidades!$A:$M,13,0)</f>
        <v>12751</v>
      </c>
      <c r="Q6" s="512">
        <f>VLOOKUP(Q2,[590]Utilidades!$A:$M,12,0)+VLOOKUP(Q2,[590]Utilidades!$A:$M,13,0)</f>
        <v>14200</v>
      </c>
      <c r="R6" s="512">
        <f>VLOOKUP(R2,[590]Utilidades!$A:$M,12,0)+VLOOKUP(R2,[590]Utilidades!$A:$M,13,0)</f>
        <v>9302</v>
      </c>
      <c r="S6" s="512">
        <f>VLOOKUP(S2,[590]Utilidades!$A:$M,12,0)+VLOOKUP(S2,[590]Utilidades!$A:$M,13,0)</f>
        <v>18633</v>
      </c>
      <c r="T6" s="512">
        <f>VLOOKUP(T2,[590]Utilidades!$A:$M,12,0)+VLOOKUP(T2,[590]Utilidades!$A:$M,13,0)</f>
        <v>20428</v>
      </c>
      <c r="U6" s="512">
        <f>VLOOKUP(U2,[590]Utilidades!$A:$M,12,0)+VLOOKUP(U2,[590]Utilidades!$A:$M,13,0)</f>
        <v>25114</v>
      </c>
      <c r="V6" s="512">
        <f>VLOOKUP(V2,[590]Utilidades!$A:$M,12,0)+VLOOKUP(V2,[590]Utilidades!$A:$M,13,0)</f>
        <v>9787</v>
      </c>
      <c r="W6" s="512">
        <f>VLOOKUP(W2,[590]Utilidades!$A:$M,12,0)+VLOOKUP(W2,[590]Utilidades!$A:$M,13,0)</f>
        <v>11275</v>
      </c>
      <c r="X6" s="512">
        <f>VLOOKUP(X2,[590]Utilidades!$A:$M,12,0)+VLOOKUP(X2,[590]Utilidades!$A:$M,13,0)</f>
        <v>19424</v>
      </c>
      <c r="Y6" s="512">
        <f>VLOOKUP(Y2,[590]Utilidades!$A:$M,12,0)+VLOOKUP(Y2,[590]Utilidades!$A:$M,13,0)</f>
        <v>22352</v>
      </c>
      <c r="Z6" s="512">
        <f>VLOOKUP(Z2,[590]Utilidades!$A:$M,12,0)+VLOOKUP(Z2,[590]Utilidades!$A:$M,13,0)</f>
        <v>20731</v>
      </c>
      <c r="AA6" s="512">
        <f>VLOOKUP(AA2,[590]Utilidades!$A:$M,12,0)+VLOOKUP(AA2,[590]Utilidades!$A:$M,13,0)</f>
        <v>23285</v>
      </c>
      <c r="AB6" s="512">
        <f>VLOOKUP(AB2,[590]Utilidades!$A:$M,12,0)+VLOOKUP(AB2,[590]Utilidades!$A:$M,13,0)</f>
        <v>19387</v>
      </c>
      <c r="AC6" s="512">
        <f>VLOOKUP(AC2,[590]Utilidades!$A:$M,12,0)+VLOOKUP(AC2,[590]Utilidades!$A:$M,13,0)</f>
        <v>16716</v>
      </c>
      <c r="AD6" s="512">
        <f>VLOOKUP(AD2,[590]Utilidades!$A:$M,12,0)+VLOOKUP(AD2,[590]Utilidades!$A:$M,13,0)</f>
        <v>23655</v>
      </c>
      <c r="AE6" s="512">
        <f>VLOOKUP(AE2,[590]Utilidades!$A:$M,12,0)+VLOOKUP(AE2,[590]Utilidades!$A:$M,13,0)</f>
        <v>26718</v>
      </c>
      <c r="AF6" s="512">
        <f>VLOOKUP(AF2,[590]Utilidades!$A:$M,12,0)+VLOOKUP(AF2,[590]Utilidades!$A:$M,13,0)</f>
        <v>19082</v>
      </c>
      <c r="AG6" s="512">
        <f>VLOOKUP(AG2,[590]Utilidades!$A:$M,12,0)+VLOOKUP(AG2,[590]Utilidades!$A:$M,13,0)</f>
        <v>22908</v>
      </c>
      <c r="AH6" s="512">
        <f>VLOOKUP(AH2,[590]Utilidades!$A:$M,12,0)+VLOOKUP(AH2,[590]Utilidades!$A:$M,13,0)</f>
        <v>22882</v>
      </c>
      <c r="AI6" s="512">
        <f>VLOOKUP(AI2,[590]Utilidades!$A:$M,12,0)+VLOOKUP(AI2,[590]Utilidades!$A:$M,13,0)</f>
        <v>19922</v>
      </c>
    </row>
    <row r="7" spans="1:35" s="502" customFormat="1" ht="22.5" customHeight="1">
      <c r="A7" s="509"/>
      <c r="B7" s="510" t="s">
        <v>371</v>
      </c>
      <c r="C7" s="511"/>
      <c r="D7" s="512">
        <f t="shared" si="3"/>
        <v>225576.9</v>
      </c>
      <c r="E7" s="512">
        <f>VLOOKUP(E2,[590]Utilidades!$A:$M,10,0)+VLOOKUP(E2,[590]Utilidades!$A:$M,11,0)</f>
        <v>10542.150000000001</v>
      </c>
      <c r="F7" s="512">
        <f>VLOOKUP(F2,[590]Utilidades!$A:$M,10,0)+VLOOKUP(F2,[590]Utilidades!$A:$M,11,0)</f>
        <v>9180</v>
      </c>
      <c r="G7" s="512">
        <f>VLOOKUP(G2,[590]Utilidades!$A:$M,10,0)+VLOOKUP(G2,[590]Utilidades!$A:$M,11,0)</f>
        <v>5999.4000000000005</v>
      </c>
      <c r="H7" s="512">
        <f>VLOOKUP(H2,[590]Utilidades!$A:$M,10,0)+VLOOKUP(H2,[590]Utilidades!$A:$M,11,0)</f>
        <v>0</v>
      </c>
      <c r="I7" s="512">
        <f>VLOOKUP(I2,[590]Utilidades!$A:$M,10,0)+VLOOKUP(I2,[590]Utilidades!$A:$M,11,0)</f>
        <v>8891.1</v>
      </c>
      <c r="J7" s="512">
        <f>VLOOKUP(J2,[590]Utilidades!$A:$M,10,0)+VLOOKUP(J2,[590]Utilidades!$A:$M,11,0)</f>
        <v>8891.1</v>
      </c>
      <c r="K7" s="512">
        <f>VLOOKUP(K2,[590]Utilidades!$A:$M,10,0)+VLOOKUP(K2,[590]Utilidades!$A:$M,11,0)</f>
        <v>4469.8500000000004</v>
      </c>
      <c r="L7" s="512">
        <f>VLOOKUP(L2,[590]Utilidades!$A:$M,10,0)+VLOOKUP(L2,[590]Utilidades!$A:$M,11,0)</f>
        <v>8981.5500000000011</v>
      </c>
      <c r="M7" s="512">
        <f>VLOOKUP(M2,[590]Utilidades!$A:$M,10,0)+VLOOKUP(M2,[590]Utilidades!$A:$M,11,0)</f>
        <v>4479.3</v>
      </c>
      <c r="N7" s="512">
        <f>VLOOKUP(N2,[590]Utilidades!$A:$M,10,0)+VLOOKUP(N2,[590]Utilidades!$A:$M,11,0)</f>
        <v>11855.7</v>
      </c>
      <c r="O7" s="512">
        <f>VLOOKUP(O2,[590]Utilidades!$A:$M,10,0)+VLOOKUP(O2,[590]Utilidades!$A:$M,11,0)</f>
        <v>4554.9000000000005</v>
      </c>
      <c r="P7" s="512">
        <f>VLOOKUP(P2,[590]Utilidades!$A:$M,10,0)+VLOOKUP(P2,[590]Utilidades!$A:$M,11,0)</f>
        <v>7940.7000000000007</v>
      </c>
      <c r="Q7" s="512">
        <f>VLOOKUP(Q2,[590]Utilidades!$A:$M,10,0)+VLOOKUP(Q2,[590]Utilidades!$A:$M,11,0)</f>
        <v>14663.7</v>
      </c>
      <c r="R7" s="512">
        <f>VLOOKUP(R2,[590]Utilidades!$A:$M,10,0)+VLOOKUP(R2,[590]Utilidades!$A:$M,11,0)</f>
        <v>5868.4500000000007</v>
      </c>
      <c r="S7" s="512">
        <f>VLOOKUP(S2,[590]Utilidades!$A:$M,10,0)+VLOOKUP(S2,[590]Utilidades!$A:$M,11,0)</f>
        <v>12094.650000000001</v>
      </c>
      <c r="T7" s="512">
        <f>VLOOKUP(T2,[590]Utilidades!$A:$M,10,0)+VLOOKUP(T2,[590]Utilidades!$A:$M,11,0)</f>
        <v>4519.8</v>
      </c>
      <c r="U7" s="512">
        <f>VLOOKUP(U2,[590]Utilidades!$A:$M,10,0)+VLOOKUP(U2,[590]Utilidades!$A:$M,11,0)</f>
        <v>4502.25</v>
      </c>
      <c r="V7" s="512">
        <f>VLOOKUP(V2,[590]Utilidades!$A:$M,10,0)+VLOOKUP(V2,[590]Utilidades!$A:$M,11,0)</f>
        <v>13502.7</v>
      </c>
      <c r="W7" s="512">
        <f>VLOOKUP(W2,[590]Utilidades!$A:$M,10,0)+VLOOKUP(W2,[590]Utilidades!$A:$M,11,0)</f>
        <v>9462.1500000000015</v>
      </c>
      <c r="X7" s="512">
        <f>VLOOKUP(X2,[590]Utilidades!$A:$M,10,0)+VLOOKUP(X2,[590]Utilidades!$A:$M,11,0)</f>
        <v>18751.5</v>
      </c>
      <c r="Y7" s="512">
        <f>VLOOKUP(Y2,[590]Utilidades!$A:$M,10,0)+VLOOKUP(Y2,[590]Utilidades!$A:$M,11,0)</f>
        <v>9489.1500000000015</v>
      </c>
      <c r="Z7" s="512">
        <f>VLOOKUP(Z2,[590]Utilidades!$A:$M,10,0)+VLOOKUP(Z2,[590]Utilidades!$A:$M,11,0)</f>
        <v>19103.850000000002</v>
      </c>
      <c r="AA7" s="512">
        <f>VLOOKUP(AA2,[590]Utilidades!$A:$M,10,0)+VLOOKUP(AA2,[590]Utilidades!$A:$M,11,0)</f>
        <v>4617</v>
      </c>
      <c r="AB7" s="512">
        <f>VLOOKUP(AB2,[590]Utilidades!$A:$M,10,0)+VLOOKUP(AB2,[590]Utilidades!$A:$M,11,0)</f>
        <v>9100.35</v>
      </c>
      <c r="AC7" s="512">
        <f>VLOOKUP(AC2,[590]Utilidades!$A:$M,10,0)+VLOOKUP(AC2,[590]Utilidades!$A:$M,11,0)</f>
        <v>14115.6</v>
      </c>
      <c r="AD7" s="512">
        <f>VLOOKUP(AD2,[590]Utilidades!$A:$M,10,0)+VLOOKUP(AD2,[590]Utilidades!$A:$M,11,0)</f>
        <v>0</v>
      </c>
      <c r="AE7" s="512">
        <f>VLOOKUP(AE2,[590]Utilidades!$A:$M,10,0)+VLOOKUP(AE2,[590]Utilidades!$A:$M,11,0)</f>
        <v>0</v>
      </c>
      <c r="AF7" s="512">
        <f>VLOOKUP(AF2,[590]Utilidades!$A:$M,10,0)+VLOOKUP(AF2,[590]Utilidades!$A:$M,11,0)</f>
        <v>0</v>
      </c>
      <c r="AG7" s="512">
        <f>VLOOKUP(AG2,[590]Utilidades!$A:$M,10,0)+VLOOKUP(AG2,[590]Utilidades!$A:$M,11,0)</f>
        <v>0</v>
      </c>
      <c r="AH7" s="512">
        <f>VLOOKUP(AH2,[590]Utilidades!$A:$M,10,0)+VLOOKUP(AH2,[590]Utilidades!$A:$M,11,0)</f>
        <v>0</v>
      </c>
      <c r="AI7" s="512">
        <f>VLOOKUP(AI2,[590]Utilidades!$A:$M,10,0)+VLOOKUP(AI2,[590]Utilidades!$A:$M,11,0)</f>
        <v>0</v>
      </c>
    </row>
    <row r="8" spans="1:35" s="502" customFormat="1" ht="22.5" customHeight="1">
      <c r="A8" s="509"/>
      <c r="B8" s="510" t="s">
        <v>372</v>
      </c>
      <c r="C8" s="511"/>
      <c r="D8" s="512">
        <f t="shared" ca="1" si="3"/>
        <v>452370</v>
      </c>
      <c r="E8" s="512">
        <f ca="1">IF(E$2&lt;TODAY(),VLOOKUP(E$2,[590]Utilidades!$A:$S,12,0)+VLOOKUP(E$2,[590]Utilidades!$A:$S,13,0),"")</f>
        <v>0</v>
      </c>
      <c r="F8" s="512">
        <f ca="1">IF(F$2&lt;TODAY(),VLOOKUP(F$2,[590]Utilidades!$A:$S,12,0)+VLOOKUP(F$2,[590]Utilidades!$A:$S,13,0),"")</f>
        <v>6890</v>
      </c>
      <c r="G8" s="512">
        <f ca="1">IF(G$2&lt;TODAY(),VLOOKUP(G$2,[590]Utilidades!$A:$S,12,0)+VLOOKUP(G$2,[590]Utilidades!$A:$S,13,0),"")</f>
        <v>2802</v>
      </c>
      <c r="H8" s="512">
        <f ca="1">IF(H$2&lt;TODAY(),VLOOKUP(H$2,[590]Utilidades!$A:$S,12,0)+VLOOKUP(H$2,[590]Utilidades!$A:$S,13,0),"")</f>
        <v>9568</v>
      </c>
      <c r="I8" s="512">
        <f ca="1">IF(I$2&lt;TODAY(),VLOOKUP(I$2,[590]Utilidades!$A:$S,12,0)+VLOOKUP(I$2,[590]Utilidades!$A:$S,13,0),"")</f>
        <v>14585</v>
      </c>
      <c r="J8" s="512">
        <f ca="1">IF(J$2&lt;TODAY(),VLOOKUP(J$2,[590]Utilidades!$A:$S,12,0)+VLOOKUP(J$2,[590]Utilidades!$A:$S,13,0),"")</f>
        <v>4796</v>
      </c>
      <c r="K8" s="512">
        <f ca="1">IF(K$2&lt;TODAY(),VLOOKUP(K$2,[590]Utilidades!$A:$S,12,0)+VLOOKUP(K$2,[590]Utilidades!$A:$S,13,0),"")</f>
        <v>3074</v>
      </c>
      <c r="L8" s="512">
        <f ca="1">IF(L$2&lt;TODAY(),VLOOKUP(L$2,[590]Utilidades!$A:$S,12,0)+VLOOKUP(L$2,[590]Utilidades!$A:$S,13,0),"")</f>
        <v>16817</v>
      </c>
      <c r="M8" s="512">
        <f ca="1">IF(M$2&lt;TODAY(),VLOOKUP(M$2,[590]Utilidades!$A:$S,12,0)+VLOOKUP(M$2,[590]Utilidades!$A:$S,13,0),"")</f>
        <v>14099</v>
      </c>
      <c r="N8" s="512">
        <f ca="1">IF(N$2&lt;TODAY(),VLOOKUP(N$2,[590]Utilidades!$A:$S,12,0)+VLOOKUP(N$2,[590]Utilidades!$A:$S,13,0),"")</f>
        <v>10722</v>
      </c>
      <c r="O8" s="512">
        <f ca="1">IF(O$2&lt;TODAY(),VLOOKUP(O$2,[590]Utilidades!$A:$S,12,0)+VLOOKUP(O$2,[590]Utilidades!$A:$S,13,0),"")</f>
        <v>10387</v>
      </c>
      <c r="P8" s="512">
        <f ca="1">IF(P$2&lt;TODAY(),VLOOKUP(P$2,[590]Utilidades!$A:$S,12,0)+VLOOKUP(P$2,[590]Utilidades!$A:$S,13,0),"")</f>
        <v>12751</v>
      </c>
      <c r="Q8" s="512">
        <f ca="1">IF(Q$2&lt;TODAY(),VLOOKUP(Q$2,[590]Utilidades!$A:$S,12,0)+VLOOKUP(Q$2,[590]Utilidades!$A:$S,13,0),"")</f>
        <v>14200</v>
      </c>
      <c r="R8" s="512">
        <f ca="1">IF(R$2&lt;TODAY(),VLOOKUP(R$2,[590]Utilidades!$A:$S,12,0)+VLOOKUP(R$2,[590]Utilidades!$A:$S,13,0),"")</f>
        <v>9302</v>
      </c>
      <c r="S8" s="512">
        <f ca="1">IF(S$2&lt;TODAY(),VLOOKUP(S$2,[590]Utilidades!$A:$S,12,0)+VLOOKUP(S$2,[590]Utilidades!$A:$S,13,0),"")</f>
        <v>18633</v>
      </c>
      <c r="T8" s="512">
        <f ca="1">IF(T$2&lt;TODAY(),VLOOKUP(T$2,[590]Utilidades!$A:$S,12,0)+VLOOKUP(T$2,[590]Utilidades!$A:$S,13,0),"")</f>
        <v>20428</v>
      </c>
      <c r="U8" s="512">
        <f ca="1">IF(U$2&lt;TODAY(),VLOOKUP(U$2,[590]Utilidades!$A:$S,12,0)+VLOOKUP(U$2,[590]Utilidades!$A:$S,13,0),"")</f>
        <v>25114</v>
      </c>
      <c r="V8" s="512">
        <f ca="1">IF(V$2&lt;TODAY(),VLOOKUP(V$2,[590]Utilidades!$A:$S,12,0)+VLOOKUP(V$2,[590]Utilidades!$A:$S,13,0),"")</f>
        <v>9787</v>
      </c>
      <c r="W8" s="512">
        <f ca="1">IF(W$2&lt;TODAY(),VLOOKUP(W$2,[590]Utilidades!$A:$S,12,0)+VLOOKUP(W$2,[590]Utilidades!$A:$S,13,0),"")</f>
        <v>11275</v>
      </c>
      <c r="X8" s="512">
        <f ca="1">IF(X$2&lt;TODAY(),VLOOKUP(X$2,[590]Utilidades!$A:$S,12,0)+VLOOKUP(X$2,[590]Utilidades!$A:$S,13,0),"")</f>
        <v>19424</v>
      </c>
      <c r="Y8" s="512">
        <f ca="1">IF(Y$2&lt;TODAY(),VLOOKUP(Y$2,[590]Utilidades!$A:$S,12,0)+VLOOKUP(Y$2,[590]Utilidades!$A:$S,13,0),"")</f>
        <v>22352</v>
      </c>
      <c r="Z8" s="512">
        <f ca="1">IF(Z$2&lt;TODAY(),VLOOKUP(Z$2,[590]Utilidades!$A:$S,12,0)+VLOOKUP(Z$2,[590]Utilidades!$A:$S,13,0),"")</f>
        <v>20731</v>
      </c>
      <c r="AA8" s="512">
        <f ca="1">IF(AA$2&lt;TODAY(),VLOOKUP(AA$2,[590]Utilidades!$A:$S,12,0)+VLOOKUP(AA$2,[590]Utilidades!$A:$S,13,0),"")</f>
        <v>23285</v>
      </c>
      <c r="AB8" s="512">
        <f ca="1">IF(AB$2&lt;TODAY(),VLOOKUP(AB$2,[590]Utilidades!$A:$S,12,0)+VLOOKUP(AB$2,[590]Utilidades!$A:$S,13,0),"")</f>
        <v>19387</v>
      </c>
      <c r="AC8" s="512">
        <f ca="1">IF(AC$2&lt;TODAY(),VLOOKUP(AC$2,[590]Utilidades!$A:$S,12,0)+VLOOKUP(AC$2,[590]Utilidades!$A:$S,13,0),"")</f>
        <v>16716</v>
      </c>
      <c r="AD8" s="512">
        <f ca="1">IF(AD$2&lt;TODAY(),VLOOKUP(AD$2,[590]Utilidades!$A:$S,12,0)+VLOOKUP(AD$2,[590]Utilidades!$A:$S,13,0),"")</f>
        <v>23655</v>
      </c>
      <c r="AE8" s="512">
        <f ca="1">IF(AE$2&lt;TODAY(),VLOOKUP(AE$2,[590]Utilidades!$A:$S,12,0)+VLOOKUP(AE$2,[590]Utilidades!$A:$S,13,0),"")</f>
        <v>26718</v>
      </c>
      <c r="AF8" s="512">
        <f ca="1">IF(AF$2&lt;TODAY(),VLOOKUP(AF$2,[590]Utilidades!$A:$S,12,0)+VLOOKUP(AF$2,[590]Utilidades!$A:$S,13,0),"")</f>
        <v>19082</v>
      </c>
      <c r="AG8" s="512">
        <f ca="1">IF(AG$2&lt;TODAY(),VLOOKUP(AG$2,[590]Utilidades!$A:$S,12,0)+VLOOKUP(AG$2,[590]Utilidades!$A:$S,13,0),"")</f>
        <v>22908</v>
      </c>
      <c r="AH8" s="512">
        <f ca="1">IF(AH$2&lt;TODAY(),VLOOKUP(AH$2,[590]Utilidades!$A:$S,12,0)+VLOOKUP(AH$2,[590]Utilidades!$A:$S,13,0),"")</f>
        <v>22882</v>
      </c>
      <c r="AI8" s="512">
        <f ca="1">IF(AI$2&lt;TODAY(),VLOOKUP(AI$2,[590]Utilidades!$A:$S,12,0)+VLOOKUP(AI$2,[590]Utilidades!$A:$S,13,0),"")</f>
        <v>19922</v>
      </c>
    </row>
    <row r="9" spans="1:35" s="502" customFormat="1" ht="22.5" customHeight="1">
      <c r="A9" s="509"/>
      <c r="B9" s="510" t="s">
        <v>373</v>
      </c>
      <c r="C9" s="511"/>
      <c r="D9" s="512">
        <f t="shared" si="3"/>
        <v>527232.4</v>
      </c>
      <c r="E9" s="512">
        <f>VLOOKUP(E$2,CO2_Dados!$1:$1048576,8,0)</f>
        <v>10739.900000000001</v>
      </c>
      <c r="F9" s="512">
        <f>VLOOKUP(F$2,CO2_Dados!$1:$1048576,8,0)</f>
        <v>16633</v>
      </c>
      <c r="G9" s="512">
        <f>VLOOKUP(G$2,CO2_Dados!$1:$1048576,8,0)</f>
        <v>1582.3</v>
      </c>
      <c r="H9" s="512">
        <f>VLOOKUP(H$2,CO2_Dados!$1:$1048576,8,0)</f>
        <v>16667.7</v>
      </c>
      <c r="I9" s="512">
        <f>VLOOKUP(I$2,CO2_Dados!$1:$1048576,8,0)</f>
        <v>14023.800000000003</v>
      </c>
      <c r="J9" s="512">
        <f>VLOOKUP(J$2,CO2_Dados!$1:$1048576,8,0)</f>
        <v>13533.7</v>
      </c>
      <c r="K9" s="512">
        <f>VLOOKUP(K$2,CO2_Dados!$1:$1048576,8,0)</f>
        <v>15023.8</v>
      </c>
      <c r="L9" s="512">
        <f>VLOOKUP(L$2,CO2_Dados!$1:$1048576,8,0)</f>
        <v>18370.7</v>
      </c>
      <c r="M9" s="512">
        <f>VLOOKUP(M$2,CO2_Dados!$1:$1048576,8,0)</f>
        <v>15022.400000000001</v>
      </c>
      <c r="N9" s="512">
        <f>VLOOKUP(N$2,CO2_Dados!$1:$1048576,8,0)</f>
        <v>15023</v>
      </c>
      <c r="O9" s="512">
        <f>VLOOKUP(O$2,CO2_Dados!$1:$1048576,8,0)</f>
        <v>14703.8</v>
      </c>
      <c r="P9" s="512">
        <f>VLOOKUP(P$2,CO2_Dados!$1:$1048576,8,0)</f>
        <v>26208.600000000002</v>
      </c>
      <c r="Q9" s="512">
        <f>VLOOKUP(Q$2,CO2_Dados!$1:$1048576,8,0)</f>
        <v>23123.299999999996</v>
      </c>
      <c r="R9" s="512">
        <f>VLOOKUP(R$2,CO2_Dados!$1:$1048576,8,0)</f>
        <v>21484.699999999997</v>
      </c>
      <c r="S9" s="512">
        <f>VLOOKUP(S$2,CO2_Dados!$1:$1048576,8,0)</f>
        <v>12850.5</v>
      </c>
      <c r="T9" s="512">
        <f>VLOOKUP(T$2,CO2_Dados!$1:$1048576,8,0)</f>
        <v>23751.300000000003</v>
      </c>
      <c r="U9" s="512">
        <f>VLOOKUP(U$2,CO2_Dados!$1:$1048576,8,0)</f>
        <v>27594.7</v>
      </c>
      <c r="V9" s="512">
        <f>VLOOKUP(V$2,CO2_Dados!$1:$1048576,8,0)</f>
        <v>17808</v>
      </c>
      <c r="W9" s="512">
        <f>VLOOKUP(W$2,CO2_Dados!$1:$1048576,8,0)</f>
        <v>17639.900000000001</v>
      </c>
      <c r="X9" s="512">
        <f>VLOOKUP(X$2,CO2_Dados!$1:$1048576,8,0)</f>
        <v>19931.100000000002</v>
      </c>
      <c r="Y9" s="512">
        <f>VLOOKUP(Y$2,CO2_Dados!$1:$1048576,8,0)</f>
        <v>21609.599999999999</v>
      </c>
      <c r="Z9" s="512">
        <f>VLOOKUP(Z$2,CO2_Dados!$1:$1048576,8,0)</f>
        <v>15105.5</v>
      </c>
      <c r="AA9" s="512">
        <f>VLOOKUP(AA$2,CO2_Dados!$1:$1048576,8,0)</f>
        <v>15632.6</v>
      </c>
      <c r="AB9" s="512">
        <f>VLOOKUP(AB$2,CO2_Dados!$1:$1048576,8,0)</f>
        <v>24588.199999999997</v>
      </c>
      <c r="AC9" s="512">
        <f>VLOOKUP(AC$2,CO2_Dados!$1:$1048576,8,0)</f>
        <v>9827.2999999999993</v>
      </c>
      <c r="AD9" s="512">
        <f>VLOOKUP(AD$2,CO2_Dados!$1:$1048576,8,0)</f>
        <v>24047.599999999999</v>
      </c>
      <c r="AE9" s="512">
        <f>VLOOKUP(AE$2,CO2_Dados!$1:$1048576,8,0)</f>
        <v>20747.7</v>
      </c>
      <c r="AF9" s="512">
        <f>VLOOKUP(AF$2,CO2_Dados!$1:$1048576,8,0)</f>
        <v>15802.400000000001</v>
      </c>
      <c r="AG9" s="512">
        <f>VLOOKUP(AG$2,CO2_Dados!$1:$1048576,8,0)</f>
        <v>17332.5</v>
      </c>
      <c r="AH9" s="512">
        <f>VLOOKUP(AH$2,CO2_Dados!$1:$1048576,8,0)</f>
        <v>20822.800000000003</v>
      </c>
      <c r="AI9" s="512">
        <f>VLOOKUP(AI$2,CO2_Dados!$1:$1048576,8,0)</f>
        <v>10320.1</v>
      </c>
    </row>
    <row r="10" spans="1:35" s="502" customFormat="1" ht="22.5" customHeight="1">
      <c r="A10" s="509"/>
      <c r="B10" s="510" t="s">
        <v>374</v>
      </c>
      <c r="C10" s="511"/>
      <c r="D10" s="512">
        <f t="shared" si="3"/>
        <v>231</v>
      </c>
      <c r="E10" s="512">
        <f>VLOOKUP(E2,'Prod. Líquida'!$A$4:$W$36,22,0)</f>
        <v>9</v>
      </c>
      <c r="F10" s="512">
        <f>VLOOKUP(F2,'Prod. Líquida'!$A$4:$W$36,22,0)</f>
        <v>10</v>
      </c>
      <c r="G10" s="512">
        <f>VLOOKUP(G2,'Prod. Líquida'!$A$4:$W$36,22,0)</f>
        <v>1</v>
      </c>
      <c r="H10" s="512">
        <f>VLOOKUP(H2,'Prod. Líquida'!$A$4:$W$36,22,0)</f>
        <v>10</v>
      </c>
      <c r="I10" s="512">
        <f>VLOOKUP(I2,'Prod. Líquida'!$A$4:$W$36,22,0)</f>
        <v>11</v>
      </c>
      <c r="J10" s="512">
        <f>VLOOKUP(J2,'Prod. Líquida'!$A$4:$W$36,22,0)</f>
        <v>9</v>
      </c>
      <c r="K10" s="512">
        <f>VLOOKUP(K2,'Prod. Líquida'!$A$4:$W$36,22,0)</f>
        <v>9</v>
      </c>
      <c r="L10" s="512">
        <f>VLOOKUP(L2,'Prod. Líquida'!$A$4:$W$36,22,0)</f>
        <v>11</v>
      </c>
      <c r="M10" s="512">
        <f>VLOOKUP(M2,'Prod. Líquida'!$A$4:$W$36,22,0)</f>
        <v>9</v>
      </c>
      <c r="N10" s="512">
        <f>VLOOKUP(N2,'Prod. Líquida'!$A$4:$W$36,22,0)</f>
        <v>9</v>
      </c>
      <c r="O10" s="512">
        <f>VLOOKUP(O2,'Prod. Líquida'!$A$4:$W$36,22,0)</f>
        <v>2</v>
      </c>
      <c r="P10" s="512">
        <f>VLOOKUP(P2,'Prod. Líquida'!$A$4:$W$36,22,0)</f>
        <v>9</v>
      </c>
      <c r="Q10" s="512">
        <f>VLOOKUP(Q2,'Prod. Líquida'!$A$4:$W$36,22,0)</f>
        <v>10</v>
      </c>
      <c r="R10" s="512">
        <f>VLOOKUP(R2,'Prod. Líquida'!$A$4:$W$36,22,0)</f>
        <v>7</v>
      </c>
      <c r="S10" s="512">
        <f>VLOOKUP(S2,'Prod. Líquida'!$A$4:$W$36,22,0)</f>
        <v>9</v>
      </c>
      <c r="T10" s="512">
        <f>VLOOKUP(T2,'Prod. Líquida'!$A$4:$W$36,22,0)</f>
        <v>9</v>
      </c>
      <c r="U10" s="512">
        <f>VLOOKUP(U2,'Prod. Líquida'!$A$4:$W$36,22,0)</f>
        <v>9</v>
      </c>
      <c r="V10" s="512">
        <f>VLOOKUP(V2,'Prod. Líquida'!$A$4:$W$36,22,0)</f>
        <v>3</v>
      </c>
      <c r="W10" s="512">
        <f>VLOOKUP(W2,'Prod. Líquida'!$A$4:$W$36,22,0)</f>
        <v>3</v>
      </c>
      <c r="X10" s="512">
        <f>VLOOKUP(X2,'Prod. Líquida'!$A$4:$W$36,22,0)</f>
        <v>6</v>
      </c>
      <c r="Y10" s="512">
        <f>VLOOKUP(Y2,'Prod. Líquida'!$A$4:$W$36,22,0)</f>
        <v>8</v>
      </c>
      <c r="Z10" s="512">
        <f>VLOOKUP(Z2,'Prod. Líquida'!$A$4:$W$36,22,0)</f>
        <v>9</v>
      </c>
      <c r="AA10" s="512">
        <f>VLOOKUP(AA2,'Prod. Líquida'!$A$4:$W$36,22,0)</f>
        <v>7</v>
      </c>
      <c r="AB10" s="512">
        <f>VLOOKUP(AB2,'Prod. Líquida'!$A$4:$W$36,22,0)</f>
        <v>9</v>
      </c>
      <c r="AC10" s="512">
        <f>VLOOKUP(AC2,'Prod. Líquida'!$A$4:$W$36,22,0)</f>
        <v>0</v>
      </c>
      <c r="AD10" s="512">
        <f>VLOOKUP(AD2,'Prod. Líquida'!$A$4:$W$36,22,0)</f>
        <v>9</v>
      </c>
      <c r="AE10" s="512">
        <f>VLOOKUP(AE2,'Prod. Líquida'!$A$4:$W$36,22,0)</f>
        <v>10</v>
      </c>
      <c r="AF10" s="512">
        <f>VLOOKUP(AF2,'Prod. Líquida'!$A$4:$W$36,22,0)</f>
        <v>8</v>
      </c>
      <c r="AG10" s="512">
        <f>VLOOKUP(AG2,'Prod. Líquida'!$A$4:$W$36,22,0)</f>
        <v>10</v>
      </c>
      <c r="AH10" s="512">
        <f>VLOOKUP(AH2,'Prod. Líquida'!$A$4:$W$36,22,0)</f>
        <v>6</v>
      </c>
      <c r="AI10" s="512">
        <f>VLOOKUP(AI2,'Prod. Líquida'!$A$4:$W$36,22,0)</f>
        <v>2</v>
      </c>
    </row>
    <row r="11" spans="1:35" s="502" customFormat="1" ht="22.5" customHeight="1">
      <c r="A11" s="509"/>
      <c r="B11" s="510" t="s">
        <v>375</v>
      </c>
      <c r="C11" s="511"/>
      <c r="D11" s="512">
        <f t="shared" si="3"/>
        <v>133</v>
      </c>
      <c r="E11" s="512">
        <f>VLOOKUP(E2,'Prod. Líquida'!$A$3:$Y$35,23,0)</f>
        <v>0</v>
      </c>
      <c r="F11" s="512">
        <f>VLOOKUP(F2,'Prod. Líquida'!$A$3:$Y$35,23,0)</f>
        <v>0</v>
      </c>
      <c r="G11" s="512">
        <f>VLOOKUP(G2,'Prod. Líquida'!$A$3:$Y$35,23,0)</f>
        <v>0</v>
      </c>
      <c r="H11" s="512">
        <f>VLOOKUP(H2,'Prod. Líquida'!$A$3:$Y$35,23,0)</f>
        <v>0</v>
      </c>
      <c r="I11" s="512">
        <f>VLOOKUP(I2,'Prod. Líquida'!$A$3:$Y$35,23,0)</f>
        <v>0</v>
      </c>
      <c r="J11" s="512">
        <f>VLOOKUP(J2,'Prod. Líquida'!$A$3:$Y$35,23,0)</f>
        <v>0</v>
      </c>
      <c r="K11" s="512">
        <f>VLOOKUP(K2,'Prod. Líquida'!$A$3:$Y$35,23,0)</f>
        <v>0</v>
      </c>
      <c r="L11" s="512">
        <f>VLOOKUP(L2,'Prod. Líquida'!$A$3:$Y$35,23,0)</f>
        <v>0</v>
      </c>
      <c r="M11" s="512">
        <f>VLOOKUP(M2,'Prod. Líquida'!$A$3:$Y$35,23,0)</f>
        <v>0</v>
      </c>
      <c r="N11" s="512">
        <f>VLOOKUP(N2,'Prod. Líquida'!$A$3:$Y$35,23,0)</f>
        <v>0</v>
      </c>
      <c r="O11" s="512">
        <f>VLOOKUP(O2,'Prod. Líquida'!$A$3:$Y$35,23,0)</f>
        <v>8</v>
      </c>
      <c r="P11" s="512">
        <f>VLOOKUP(P2,'Prod. Líquida'!$A$3:$Y$35,23,0)</f>
        <v>9</v>
      </c>
      <c r="Q11" s="512">
        <f>VLOOKUP(Q2,'Prod. Líquida'!$A$3:$Y$35,23,0)</f>
        <v>8</v>
      </c>
      <c r="R11" s="512">
        <f>VLOOKUP(R2,'Prod. Líquida'!$A$3:$Y$35,23,0)</f>
        <v>8</v>
      </c>
      <c r="S11" s="512">
        <f>VLOOKUP(S2,'Prod. Líquida'!$A$3:$Y$35,23,0)</f>
        <v>1</v>
      </c>
      <c r="T11" s="512">
        <f>VLOOKUP(T2,'Prod. Líquida'!$A$3:$Y$35,23,0)</f>
        <v>9</v>
      </c>
      <c r="U11" s="512">
        <f>VLOOKUP(U2,'Prod. Líquida'!$A$3:$Y$35,23,0)</f>
        <v>9</v>
      </c>
      <c r="V11" s="512">
        <f>VLOOKUP(V2,'Prod. Líquida'!$A$3:$Y$35,23,0)</f>
        <v>9</v>
      </c>
      <c r="W11" s="512">
        <f>VLOOKUP(W2,'Prod. Líquida'!$A$3:$Y$35,23,0)</f>
        <v>9</v>
      </c>
      <c r="X11" s="512">
        <f>VLOOKUP(X2,'Prod. Líquida'!$A$3:$Y$35,23,0)</f>
        <v>7</v>
      </c>
      <c r="Y11" s="512">
        <f>VLOOKUP(Y2,'Prod. Líquida'!$A$3:$Y$35,23,0)</f>
        <v>8</v>
      </c>
      <c r="Z11" s="512">
        <f>VLOOKUP(Z2,'Prod. Líquida'!$A$3:$Y$35,23,0)</f>
        <v>0</v>
      </c>
      <c r="AA11" s="512">
        <f>VLOOKUP(AA2,'Prod. Líquida'!$A$3:$Y$35,23,0)</f>
        <v>5</v>
      </c>
      <c r="AB11" s="512">
        <f>VLOOKUP(AB2,'Prod. Líquida'!$A$3:$Y$35,23,0)</f>
        <v>10</v>
      </c>
      <c r="AC11" s="512">
        <f>VLOOKUP(AC2,'Prod. Líquida'!$A$3:$Y$35,23,0)</f>
        <v>7</v>
      </c>
      <c r="AD11" s="512">
        <f>VLOOKUP(AD2,'Prod. Líquida'!$A$3:$Y$35,23,0)</f>
        <v>8</v>
      </c>
      <c r="AE11" s="512">
        <f>VLOOKUP(AE2,'Prod. Líquida'!$A$3:$Y$35,23,0)</f>
        <v>7</v>
      </c>
      <c r="AF11" s="512">
        <f>VLOOKUP(AF2,'Prod. Líquida'!$A$3:$Y$35,23,0)</f>
        <v>2</v>
      </c>
      <c r="AG11" s="512">
        <f>VLOOKUP(AG2,'Prod. Líquida'!$A$3:$Y$35,23,0)</f>
        <v>1</v>
      </c>
      <c r="AH11" s="512">
        <f>VLOOKUP(AH2,'Prod. Líquida'!$A$3:$Y$35,23,0)</f>
        <v>8</v>
      </c>
      <c r="AI11" s="512">
        <f>VLOOKUP(AI2,'Prod. Líquida'!$A$3:$Y$35,23,0)</f>
        <v>5</v>
      </c>
    </row>
    <row r="12" spans="1:35" ht="22.5" customHeight="1">
      <c r="A12" s="513" t="s">
        <v>376</v>
      </c>
      <c r="B12" s="513" t="s">
        <v>439</v>
      </c>
      <c r="C12" s="514">
        <v>0.48</v>
      </c>
      <c r="D12" s="515">
        <v>0.47</v>
      </c>
      <c r="E12" s="512">
        <v>0</v>
      </c>
      <c r="F12" s="512">
        <v>0</v>
      </c>
      <c r="G12" s="512">
        <v>20.100000000000001</v>
      </c>
      <c r="H12" s="512">
        <v>0.4</v>
      </c>
      <c r="I12" s="512">
        <v>0.23</v>
      </c>
      <c r="J12" s="512">
        <v>0.13</v>
      </c>
      <c r="K12" s="512">
        <v>0.09</v>
      </c>
      <c r="L12" s="512">
        <v>0.27</v>
      </c>
      <c r="M12" s="512">
        <v>0.36</v>
      </c>
      <c r="N12" s="512">
        <v>0.68</v>
      </c>
      <c r="O12" s="512">
        <v>0.93</v>
      </c>
      <c r="P12" s="512">
        <v>3.34</v>
      </c>
      <c r="Q12" s="512">
        <v>2.17</v>
      </c>
      <c r="R12" s="512">
        <v>0.34</v>
      </c>
      <c r="S12" s="512">
        <v>0</v>
      </c>
      <c r="T12" s="512">
        <v>0.05</v>
      </c>
      <c r="U12" s="512">
        <v>0.21</v>
      </c>
      <c r="V12" s="512">
        <v>0</v>
      </c>
      <c r="W12" s="512">
        <v>0.86</v>
      </c>
      <c r="X12" s="512">
        <v>7.0000000000000007E-2</v>
      </c>
      <c r="Y12" s="512">
        <v>0</v>
      </c>
      <c r="Z12" s="512">
        <v>0.05</v>
      </c>
      <c r="AA12" s="512">
        <v>0.11</v>
      </c>
      <c r="AB12" s="512">
        <v>0</v>
      </c>
      <c r="AC12" s="512">
        <v>0.38</v>
      </c>
      <c r="AD12" s="512">
        <v>0</v>
      </c>
      <c r="AE12" s="512">
        <v>7.0000000000000007E-2</v>
      </c>
      <c r="AF12" s="512">
        <v>1.43</v>
      </c>
      <c r="AG12" s="512">
        <v>1.21</v>
      </c>
      <c r="AH12" s="512">
        <v>0.26</v>
      </c>
      <c r="AI12" s="512">
        <v>0.19</v>
      </c>
    </row>
    <row r="13" spans="1:35" ht="22.5" hidden="1" customHeight="1">
      <c r="A13" s="513"/>
      <c r="B13" s="719" t="s">
        <v>808</v>
      </c>
      <c r="C13" s="514">
        <v>0.65</v>
      </c>
      <c r="D13" s="515"/>
      <c r="E13" s="512">
        <v>0.71</v>
      </c>
      <c r="F13" s="512">
        <v>0.12</v>
      </c>
      <c r="G13" s="512">
        <v>1.64</v>
      </c>
      <c r="H13" s="512">
        <v>0.8</v>
      </c>
      <c r="I13" s="512"/>
      <c r="J13" s="512"/>
      <c r="K13" s="512"/>
      <c r="L13" s="512"/>
      <c r="M13" s="512"/>
      <c r="N13" s="512"/>
      <c r="O13" s="512"/>
      <c r="P13" s="512"/>
      <c r="Q13" s="512"/>
      <c r="R13" s="512"/>
      <c r="S13" s="512"/>
      <c r="T13" s="512">
        <v>3.49</v>
      </c>
      <c r="U13" s="512">
        <v>5.41</v>
      </c>
      <c r="V13" s="512"/>
      <c r="W13" s="512"/>
      <c r="X13" s="512"/>
      <c r="Y13" s="512">
        <v>0.19</v>
      </c>
      <c r="Z13" s="512"/>
      <c r="AA13" s="512"/>
      <c r="AB13" s="512"/>
      <c r="AC13" s="512"/>
      <c r="AD13" s="512"/>
      <c r="AE13" s="512"/>
      <c r="AF13" s="512"/>
      <c r="AG13" s="512"/>
      <c r="AH13" s="512"/>
      <c r="AI13" s="512"/>
    </row>
    <row r="14" spans="1:35" s="571" customFormat="1" ht="22.5" customHeight="1">
      <c r="A14" s="513"/>
      <c r="B14" s="513" t="s">
        <v>440</v>
      </c>
      <c r="C14" s="514"/>
      <c r="D14" s="512"/>
      <c r="E14" s="512" t="str">
        <f>IFERROR(E6-E4,"")</f>
        <v/>
      </c>
      <c r="F14" s="512" t="str">
        <f t="shared" ref="F14:AG14" si="4">IFERROR(F6-F4,"")</f>
        <v/>
      </c>
      <c r="G14" s="512" t="str">
        <f t="shared" si="4"/>
        <v/>
      </c>
      <c r="H14" s="512">
        <f t="shared" si="4"/>
        <v>195.35900000000038</v>
      </c>
      <c r="I14" s="512">
        <f t="shared" si="4"/>
        <v>-2947.4049999999988</v>
      </c>
      <c r="J14" s="512">
        <f t="shared" si="4"/>
        <v>-6744.5519999999997</v>
      </c>
      <c r="K14" s="512">
        <f t="shared" si="4"/>
        <v>3074</v>
      </c>
      <c r="L14" s="512">
        <f t="shared" si="4"/>
        <v>8574.5480000000007</v>
      </c>
      <c r="M14" s="512">
        <f t="shared" si="4"/>
        <v>-2726.6769999999997</v>
      </c>
      <c r="N14" s="512">
        <f t="shared" si="4"/>
        <v>1646.1319999999996</v>
      </c>
      <c r="O14" s="512">
        <v>5</v>
      </c>
      <c r="P14" s="512">
        <f t="shared" si="4"/>
        <v>1026.3990000000013</v>
      </c>
      <c r="Q14" s="512">
        <f t="shared" si="4"/>
        <v>2867.259</v>
      </c>
      <c r="R14" s="512">
        <f t="shared" si="4"/>
        <v>86.560999999999694</v>
      </c>
      <c r="S14" s="512">
        <f t="shared" si="4"/>
        <v>379.31900000000314</v>
      </c>
      <c r="T14" s="512">
        <f t="shared" si="4"/>
        <v>-6171.7870000000039</v>
      </c>
      <c r="U14" s="512">
        <f t="shared" si="4"/>
        <v>3474.5429999999978</v>
      </c>
      <c r="V14" s="512">
        <f t="shared" si="4"/>
        <v>346.67599999999948</v>
      </c>
      <c r="W14" s="512">
        <f t="shared" si="4"/>
        <v>3138.17</v>
      </c>
      <c r="X14" s="512">
        <f t="shared" si="4"/>
        <v>2136.7669999999998</v>
      </c>
      <c r="Y14" s="512">
        <f t="shared" si="4"/>
        <v>3830.91</v>
      </c>
      <c r="Z14" s="512">
        <f t="shared" si="4"/>
        <v>-2948.5740000000005</v>
      </c>
      <c r="AA14" s="512">
        <f t="shared" si="4"/>
        <v>-619.92399999999907</v>
      </c>
      <c r="AB14" s="512">
        <f t="shared" si="4"/>
        <v>-5576.0290000000023</v>
      </c>
      <c r="AC14" s="512">
        <f t="shared" si="4"/>
        <v>7234.0780000000013</v>
      </c>
      <c r="AD14" s="512">
        <f t="shared" si="4"/>
        <v>5947.2239999999983</v>
      </c>
      <c r="AE14" s="512">
        <f t="shared" si="4"/>
        <v>1467.747999999996</v>
      </c>
      <c r="AF14" s="512">
        <f t="shared" si="4"/>
        <v>-639.70200000000114</v>
      </c>
      <c r="AG14" s="512">
        <f t="shared" si="4"/>
        <v>-1118.3899999999994</v>
      </c>
      <c r="AH14" s="512">
        <f t="shared" ref="AH14:AI14" si="5">IFERROR(AH6-AH4,"")</f>
        <v>99.256000000001222</v>
      </c>
      <c r="AI14" s="512">
        <f t="shared" si="5"/>
        <v>503.81000000000131</v>
      </c>
    </row>
    <row r="15" spans="1:35" s="571" customFormat="1" ht="22.5" customHeight="1">
      <c r="A15" s="513"/>
      <c r="B15" s="513" t="s">
        <v>441</v>
      </c>
      <c r="C15" s="514"/>
      <c r="D15" s="512"/>
      <c r="E15" s="512"/>
      <c r="F15" s="512"/>
      <c r="G15" s="512"/>
      <c r="H15" s="512"/>
      <c r="I15" s="512"/>
      <c r="J15" s="512"/>
      <c r="K15" s="512"/>
      <c r="L15" s="512">
        <f>IFERROR(L7-L5,"")</f>
        <v>-878.91299999999865</v>
      </c>
      <c r="M15" s="512"/>
      <c r="N15" s="512"/>
      <c r="O15" s="512"/>
      <c r="P15" s="512"/>
      <c r="Q15" s="512"/>
      <c r="R15" s="512"/>
      <c r="S15" s="512"/>
      <c r="T15" s="512"/>
      <c r="U15" s="512"/>
      <c r="V15" s="512"/>
      <c r="W15" s="512"/>
      <c r="X15" s="512"/>
      <c r="Y15" s="512"/>
      <c r="Z15" s="512"/>
      <c r="AA15" s="512"/>
      <c r="AB15" s="512"/>
      <c r="AC15" s="512"/>
      <c r="AD15" s="512"/>
      <c r="AE15" s="512"/>
      <c r="AF15" s="512"/>
      <c r="AG15" s="512"/>
      <c r="AH15" s="512"/>
      <c r="AI15" s="512"/>
    </row>
    <row r="16" spans="1:35" s="502" customFormat="1" ht="22.5" customHeight="1">
      <c r="A16" s="513" t="s">
        <v>376</v>
      </c>
      <c r="B16" s="510" t="s">
        <v>378</v>
      </c>
      <c r="C16" s="514">
        <v>54.54</v>
      </c>
      <c r="D16" s="515">
        <f>GN_Ind!U37</f>
        <v>54.1117544457543</v>
      </c>
      <c r="E16" s="515" t="str">
        <f>IF(VLOOKUP(E$2,GN_Ind!$A:$V,19,0)=0,"-",VLOOKUP(E$2,GN_Ind!$A:$V,19,0))</f>
        <v/>
      </c>
      <c r="F16" s="515" t="str">
        <f>IF(VLOOKUP(F$2,GN_Ind!$A:$V,19,0)=0,"-",VLOOKUP(F$2,GN_Ind!$A:$V,19,0))</f>
        <v/>
      </c>
      <c r="G16" s="515" t="str">
        <f>IF(VLOOKUP(G$2,GN_Ind!$A:$V,19,0)=0,"-",VLOOKUP(G$2,GN_Ind!$A:$V,19,0))</f>
        <v/>
      </c>
      <c r="H16" s="515">
        <f>IF(VLOOKUP(H$2,GN_Ind!$A:$V,19,0)=0,"-",VLOOKUP(H$2,GN_Ind!$A:$V,19,0))</f>
        <v>83.275311737147021</v>
      </c>
      <c r="I16" s="515">
        <f>IF(VLOOKUP(I$2,GN_Ind!$A:$V,19,0)=0,"-",VLOOKUP(I$2,GN_Ind!$A:$V,19,0))</f>
        <v>43.307311300698267</v>
      </c>
      <c r="J16" s="515">
        <f>IF(VLOOKUP(J$2,GN_Ind!$A:$V,19,0)=0,"-",VLOOKUP(J$2,GN_Ind!$A:$V,19,0))</f>
        <v>43.669683516170153</v>
      </c>
      <c r="K16" s="515">
        <f>IF(VLOOKUP(K$2,GN_Ind!$A:$V,19,0)=0,"-",VLOOKUP(K$2,GN_Ind!$A:$V,19,0))</f>
        <v>110.7794602468027</v>
      </c>
      <c r="L16" s="515">
        <f>IF(VLOOKUP(L$2,GN_Ind!$A:$V,19,0)=0,"-",VLOOKUP(L$2,GN_Ind!$A:$V,19,0))</f>
        <v>49.462248584338191</v>
      </c>
      <c r="M16" s="515">
        <f>IF(VLOOKUP(M$2,GN_Ind!$A:$V,19,0)=0,"-",VLOOKUP(M$2,GN_Ind!$A:$V,19,0))</f>
        <v>41.657870923791059</v>
      </c>
      <c r="N16" s="515">
        <f>IF(VLOOKUP(N$2,GN_Ind!$A:$V,19,0)=0,"-",VLOOKUP(N$2,GN_Ind!$A:$V,19,0))</f>
        <v>67.312087306035849</v>
      </c>
      <c r="O16" s="515">
        <f>IF(VLOOKUP(O$2,GN_Ind!$A:$V,19,0)=0,"-",VLOOKUP(O$2,GN_Ind!$A:$V,19,0))</f>
        <v>82.237377704343842</v>
      </c>
      <c r="P16" s="515">
        <f>IF(VLOOKUP(P$2,GN_Ind!$A:$V,19,0)=0,"-",VLOOKUP(P$2,GN_Ind!$A:$V,19,0))</f>
        <v>64.28522622924261</v>
      </c>
      <c r="Q16" s="515">
        <f>IF(VLOOKUP(Q$2,GN_Ind!$A:$V,19,0)=0,"-",VLOOKUP(Q$2,GN_Ind!$A:$V,19,0))</f>
        <v>73.319924215606264</v>
      </c>
      <c r="R16" s="515">
        <f>IF(VLOOKUP(R$2,GN_Ind!$A:$V,19,0)=0,"-",VLOOKUP(R$2,GN_Ind!$A:$V,19,0))</f>
        <v>70.803848315843652</v>
      </c>
      <c r="S16" s="515">
        <f>IF(VLOOKUP(S$2,GN_Ind!$A:$V,19,0)=0,"-",VLOOKUP(S$2,GN_Ind!$A:$V,19,0))</f>
        <v>37.257333091576996</v>
      </c>
      <c r="T16" s="515">
        <f>IF(VLOOKUP(T$2,GN_Ind!$A:$V,19,0)=0,"-",VLOOKUP(T$2,GN_Ind!$A:$V,19,0))</f>
        <v>40.032992156655595</v>
      </c>
      <c r="U16" s="515">
        <f>IF(VLOOKUP(U$2,GN_Ind!$A:$V,19,0)=0,"-",VLOOKUP(U$2,GN_Ind!$A:$V,19,0))</f>
        <v>50.229571382222318</v>
      </c>
      <c r="V16" s="515">
        <f>IF(VLOOKUP(V$2,GN_Ind!$A:$V,19,0)=0,"-",VLOOKUP(V$2,GN_Ind!$A:$V,19,0))</f>
        <v>57.516617819485084</v>
      </c>
      <c r="W16" s="515">
        <f>IF(VLOOKUP(W$2,GN_Ind!$A:$V,19,0)=0,"-",VLOOKUP(W$2,GN_Ind!$A:$V,19,0))</f>
        <v>71.068727613594191</v>
      </c>
      <c r="X16" s="515">
        <f>IF(VLOOKUP(X$2,GN_Ind!$A:$V,19,0)=0,"-",VLOOKUP(X$2,GN_Ind!$A:$V,19,0))</f>
        <v>51.121838779230579</v>
      </c>
      <c r="Y16" s="515">
        <f>IF(VLOOKUP(Y$2,GN_Ind!$A:$V,19,0)=0,"-",VLOOKUP(Y$2,GN_Ind!$A:$V,19,0))</f>
        <v>46.192020824040448</v>
      </c>
      <c r="Z16" s="515">
        <f>IF(VLOOKUP(Z$2,GN_Ind!$A:$V,19,0)=0,"-",VLOOKUP(Z$2,GN_Ind!$A:$V,19,0))</f>
        <v>42.352014903024887</v>
      </c>
      <c r="AA16" s="515">
        <f>IF(VLOOKUP(AA$2,GN_Ind!$A:$V,19,0)=0,"-",VLOOKUP(AA$2,GN_Ind!$A:$V,19,0))</f>
        <v>46.379891686914931</v>
      </c>
      <c r="AB16" s="515">
        <f>IF(VLOOKUP(AB$2,GN_Ind!$A:$V,19,0)=0,"-",VLOOKUP(AB$2,GN_Ind!$A:$V,19,0))</f>
        <v>43.236330880804971</v>
      </c>
      <c r="AC16" s="515">
        <f>IF(VLOOKUP(AC$2,GN_Ind!$A:$V,19,0)=0,"-",VLOOKUP(AC$2,GN_Ind!$A:$V,19,0))</f>
        <v>73.257786000068634</v>
      </c>
      <c r="AD16" s="515">
        <f>IF(VLOOKUP(AD$2,GN_Ind!$A:$V,19,0)=0,"-",VLOOKUP(AD$2,GN_Ind!$A:$V,19,0))</f>
        <v>62.558055021594512</v>
      </c>
      <c r="AE16" s="515">
        <f>IF(VLOOKUP(AE$2,GN_Ind!$A:$V,19,0)=0,"-",VLOOKUP(AE$2,GN_Ind!$A:$V,19,0))</f>
        <v>49.324449206853025</v>
      </c>
      <c r="AF16" s="515">
        <f>IF(VLOOKUP(AF$2,GN_Ind!$A:$V,19,0)=0,"-",VLOOKUP(AF$2,GN_Ind!$A:$V,19,0))</f>
        <v>51.272675657694876</v>
      </c>
      <c r="AG16" s="515">
        <f>IF(VLOOKUP(AG$2,GN_Ind!$A:$V,19,0)=0,"-",VLOOKUP(AG$2,GN_Ind!$A:$V,19,0))</f>
        <v>45.408420521594472</v>
      </c>
      <c r="AH16" s="515">
        <f>IF(VLOOKUP(AH$2,GN_Ind!$A:$V,19,0)=0,"-",VLOOKUP(AH$2,GN_Ind!$A:$V,19,0))</f>
        <v>50.101019665898377</v>
      </c>
      <c r="AI16" s="515">
        <f>IF(VLOOKUP(AI$2,GN_Ind!$A:$V,19,0)=0,"-",VLOOKUP(AI$2,GN_Ind!$A:$V,19,0))</f>
        <v>42.455830531751864</v>
      </c>
    </row>
    <row r="17" spans="1:35" s="502" customFormat="1" ht="22.5" hidden="1" customHeight="1" outlineLevel="2">
      <c r="A17" s="516" t="s">
        <v>377</v>
      </c>
      <c r="B17" s="605" t="s">
        <v>379</v>
      </c>
      <c r="C17" s="521">
        <v>2000</v>
      </c>
      <c r="D17" s="539">
        <f>IFERROR(AVERAGE(E17:AH172),0)</f>
        <v>0</v>
      </c>
      <c r="E17" s="522"/>
      <c r="F17" s="522"/>
      <c r="G17" s="522"/>
      <c r="H17" s="522"/>
      <c r="I17" s="522"/>
      <c r="J17" s="522"/>
      <c r="K17" s="522"/>
      <c r="L17" s="522"/>
      <c r="M17" s="522"/>
      <c r="N17" s="522"/>
      <c r="O17" s="522"/>
      <c r="P17" s="522"/>
      <c r="Q17" s="522"/>
      <c r="R17" s="522"/>
      <c r="S17" s="522"/>
      <c r="T17" s="522"/>
      <c r="U17" s="522"/>
      <c r="V17" s="522"/>
      <c r="W17" s="522"/>
      <c r="X17" s="522"/>
      <c r="Y17" s="522"/>
      <c r="Z17" s="522"/>
      <c r="AA17" s="522"/>
      <c r="AB17" s="522"/>
      <c r="AC17" s="522"/>
      <c r="AD17" s="522"/>
      <c r="AE17" s="522"/>
      <c r="AF17" s="522"/>
      <c r="AG17" s="522"/>
      <c r="AH17" s="522"/>
      <c r="AI17" s="522"/>
    </row>
    <row r="18" spans="1:35" s="502" customFormat="1" ht="22.5" customHeight="1" outlineLevel="1" collapsed="1">
      <c r="A18" s="516" t="s">
        <v>377</v>
      </c>
      <c r="B18" s="604" t="s">
        <v>868</v>
      </c>
      <c r="C18" s="514" t="s">
        <v>380</v>
      </c>
      <c r="D18" s="515">
        <f>AVERAGE(E18:AH18)</f>
        <v>27406.791333333156</v>
      </c>
      <c r="E18" s="522">
        <f>VLOOKUP(E$2,GN_Ind!$A:$J,7,0)</f>
        <v>13538.040000006557</v>
      </c>
      <c r="F18" s="522">
        <f>VLOOKUP(F$2,GN_Ind!$A:$J,7,0)</f>
        <v>8588.5799999982119</v>
      </c>
      <c r="G18" s="522">
        <f>VLOOKUP(G$2,GN_Ind!$A:$J,7,0)</f>
        <v>10828.54999999702</v>
      </c>
      <c r="H18" s="522">
        <f>VLOOKUP(H$2,GN_Ind!$A:$J,7,0)</f>
        <v>24656.829999998212</v>
      </c>
      <c r="I18" s="522">
        <f>VLOOKUP(I$2,GN_Ind!$A:$J,7,0)</f>
        <v>25451.510000005364</v>
      </c>
      <c r="J18" s="522">
        <f>VLOOKUP(J$2,GN_Ind!$A:$J,7,0)</f>
        <v>18873.159999996424</v>
      </c>
      <c r="K18" s="522">
        <f>VLOOKUP(K$2,GN_Ind!$A:$J,7,0)</f>
        <v>11738.890000000596</v>
      </c>
      <c r="L18" s="522">
        <f>VLOOKUP(L$2,GN_Ind!$A:$J,7,0)</f>
        <v>18394.989999994636</v>
      </c>
      <c r="M18" s="522">
        <f>VLOOKUP(M$2,GN_Ind!$A:$J,7,0)</f>
        <v>25477.100000008941</v>
      </c>
      <c r="N18" s="522">
        <f>VLOOKUP(N$2,GN_Ind!$A:$J,7,0)</f>
        <v>19642.259999990463</v>
      </c>
      <c r="O18" s="522">
        <f>VLOOKUP(O$2,GN_Ind!$A:$J,7,0)</f>
        <v>29769.240000009537</v>
      </c>
      <c r="P18" s="522">
        <f>VLOOKUP(P$2,GN_Ind!$A:$J,7,0)</f>
        <v>28630.469999998808</v>
      </c>
      <c r="Q18" s="522">
        <f>VLOOKUP(Q$2,GN_Ind!$A:$J,7,0)</f>
        <v>33925.189999997616</v>
      </c>
      <c r="R18" s="522">
        <f>VLOOKUP(R$2,GN_Ind!$A:$J,7,0)</f>
        <v>26863.079999998212</v>
      </c>
      <c r="S18" s="522">
        <f>VLOOKUP(S$2,GN_Ind!$A:$J,7,0)</f>
        <v>22317.719999998808</v>
      </c>
      <c r="T18" s="522">
        <f>VLOOKUP(T$2,GN_Ind!$A:$J,7,0)</f>
        <v>35318.509999990463</v>
      </c>
      <c r="U18" s="522">
        <f>VLOOKUP(U$2,GN_Ind!$A:$J,7,0)</f>
        <v>36741.290000006557</v>
      </c>
      <c r="V18" s="522">
        <f>VLOOKUP(V$2,GN_Ind!$A:$J,7,0)</f>
        <v>22436.510000005364</v>
      </c>
      <c r="W18" s="522">
        <f>VLOOKUP(W$2,GN_Ind!$A:$J,7,0)</f>
        <v>23507.019999995828</v>
      </c>
      <c r="X18" s="522">
        <f>VLOOKUP(X$2,GN_Ind!$A:$J,7,0)</f>
        <v>31127.060000002384</v>
      </c>
      <c r="Y18" s="522">
        <f>VLOOKUP(Y$2,GN_Ind!$A:$J,7,0)</f>
        <v>31483.739999994636</v>
      </c>
      <c r="Z18" s="522">
        <f>VLOOKUP(Z$2,GN_Ind!$A:$J,7,0)</f>
        <v>32889.620000004768</v>
      </c>
      <c r="AA18" s="522">
        <f>VLOOKUP(AA$2,GN_Ind!$A:$J,7,0)</f>
        <v>37301.459999993443</v>
      </c>
      <c r="AB18" s="522">
        <f>VLOOKUP(AB$2,GN_Ind!$A:$J,7,0)</f>
        <v>35081.730000004172</v>
      </c>
      <c r="AC18" s="522">
        <f>VLOOKUP(AC$2,GN_Ind!$A:$J,7,0)</f>
        <v>27674.260000005364</v>
      </c>
      <c r="AD18" s="522">
        <f>VLOOKUP(AD$2,GN_Ind!$A:$J,7,0)</f>
        <v>38492.229999989271</v>
      </c>
      <c r="AE18" s="522">
        <f>VLOOKUP(AE$2,GN_Ind!$A:$J,7,0)</f>
        <v>40419.800000011921</v>
      </c>
      <c r="AF18" s="522">
        <f>VLOOKUP(AF$2,GN_Ind!$A:$J,7,0)</f>
        <v>34295.920000001788</v>
      </c>
      <c r="AG18" s="522">
        <f>VLOOKUP(AG$2,GN_Ind!$A:$J,7,0)</f>
        <v>36900.859999999404</v>
      </c>
      <c r="AH18" s="522">
        <f>VLOOKUP(AH$2,GN_Ind!$A:$J,7,0)</f>
        <v>39838.119999989867</v>
      </c>
      <c r="AI18" s="522">
        <f>VLOOKUP(AI$2,GN_Ind!$A:$J,7,0)</f>
        <v>28062.230000004172</v>
      </c>
    </row>
    <row r="19" spans="1:35" s="502" customFormat="1" ht="22.5" customHeight="1" outlineLevel="1">
      <c r="A19" s="523" t="s">
        <v>377</v>
      </c>
      <c r="B19" s="517" t="s">
        <v>196</v>
      </c>
      <c r="C19" s="524">
        <v>0.85</v>
      </c>
      <c r="D19" s="525">
        <f>GN_Ind!$AD$37</f>
        <v>0.73431494034793832</v>
      </c>
      <c r="E19" s="526">
        <f>VLOOKUP(E$2,GN_Ind!$A:$AF,30,0)</f>
        <v>0.74050690848513301</v>
      </c>
      <c r="F19" s="526">
        <f>VLOOKUP(F$2,GN_Ind!$A:$AF,30,0)</f>
        <v>0.58678073016556109</v>
      </c>
      <c r="G19" s="526">
        <f>VLOOKUP(G$2,GN_Ind!$A:$AF,30,0)</f>
        <v>0.72619052701109854</v>
      </c>
      <c r="H19" s="526">
        <f>VLOOKUP(H$2,GN_Ind!$A:$AF,30,0)</f>
        <v>0.70775844970280088</v>
      </c>
      <c r="I19" s="526">
        <f>VLOOKUP(I$2,GN_Ind!$A:$AF,30,0)</f>
        <v>0.82243422253415122</v>
      </c>
      <c r="J19" s="526">
        <f>VLOOKUP(J$2,GN_Ind!$A:$AF,30,0)</f>
        <v>0.70960438849803409</v>
      </c>
      <c r="K19" s="526">
        <f>VLOOKUP(K$2,GN_Ind!$A:$AF,30,0)</f>
        <v>0.63567853862280688</v>
      </c>
      <c r="L19" s="526">
        <f>VLOOKUP(L$2,GN_Ind!$A:$AF,30,0)</f>
        <v>0.70938217690321692</v>
      </c>
      <c r="M19" s="526">
        <f>VLOOKUP(M$2,GN_Ind!$A:$AF,30,0)</f>
        <v>0.79016795672648543</v>
      </c>
      <c r="N19" s="526">
        <f>VLOOKUP(N$2,GN_Ind!$A:$AF,30,0)</f>
        <v>0.49912714053172441</v>
      </c>
      <c r="O19" s="526">
        <f>VLOOKUP(O$2,GN_Ind!$A:$AF,30,0)</f>
        <v>0.63027980196429023</v>
      </c>
      <c r="P19" s="526">
        <f>VLOOKUP(P$2,GN_Ind!$A:$AF,30,0)</f>
        <v>0.69653903659331706</v>
      </c>
      <c r="Q19" s="526">
        <f>VLOOKUP(Q$2,GN_Ind!$A:$AF,30,0)</f>
        <v>0.77938880432035229</v>
      </c>
      <c r="R19" s="526">
        <f>VLOOKUP(R$2,GN_Ind!$A:$AF,30,0)</f>
        <v>0.69028658499386486</v>
      </c>
      <c r="S19" s="526">
        <f>VLOOKUP(S$2,GN_Ind!$A:$AF,30,0)</f>
        <v>0.53622483333109017</v>
      </c>
      <c r="T19" s="526">
        <f>VLOOKUP(T$2,GN_Ind!$A:$AF,30,0)</f>
        <v>0.73619609585460011</v>
      </c>
      <c r="U19" s="526">
        <f>VLOOKUP(U$2,GN_Ind!$A:$AF,30,0)</f>
        <v>0.66962605885993787</v>
      </c>
      <c r="V19" s="526">
        <f>VLOOKUP(V$2,GN_Ind!$A:$AF,30,0)</f>
        <v>0.69005081906345722</v>
      </c>
      <c r="W19" s="526">
        <f>VLOOKUP(W$2,GN_Ind!$A:$AF,30,0)</f>
        <v>0.7397118655300281</v>
      </c>
      <c r="X19" s="526">
        <f>VLOOKUP(X$2,GN_Ind!$A:$AF,30,0)</f>
        <v>0.73069254448865095</v>
      </c>
      <c r="Y19" s="526">
        <f>VLOOKUP(Y$2,GN_Ind!$A:$AF,30,0)</f>
        <v>0.78596747164108582</v>
      </c>
      <c r="Z19" s="526">
        <f>VLOOKUP(Z$2,GN_Ind!$A:$AF,30,0)</f>
        <v>0.74020756720425274</v>
      </c>
      <c r="AA19" s="526">
        <f>VLOOKUP(AA$2,GN_Ind!$A:$AF,30,0)</f>
        <v>0.84102715718185428</v>
      </c>
      <c r="AB19" s="526">
        <f>VLOOKUP(AB$2,GN_Ind!$A:$AF,30,0)</f>
        <v>0.71315858477447358</v>
      </c>
      <c r="AC19" s="526">
        <f>VLOOKUP(AC$2,GN_Ind!$A:$AF,30,0)</f>
        <v>0.77923118244960177</v>
      </c>
      <c r="AD19" s="526">
        <f>VLOOKUP(AD$2,GN_Ind!$A:$AF,30,0)</f>
        <v>0.68302023910702048</v>
      </c>
      <c r="AE19" s="526">
        <f>VLOOKUP(AE$2,GN_Ind!$A:$AF,30,0)</f>
        <v>0.80772324552657582</v>
      </c>
      <c r="AF19" s="526">
        <f>VLOOKUP(AF$2,GN_Ind!$A:$AF,30,0)</f>
        <v>0.8150445728850958</v>
      </c>
      <c r="AG19" s="526">
        <f>VLOOKUP(AG$2,GN_Ind!$A:$AF,30,0)</f>
        <v>0.8322403274483805</v>
      </c>
      <c r="AH19" s="526">
        <f>VLOOKUP(AH$2,GN_Ind!$A:$AF,30,0)</f>
        <v>0.72507786631533244</v>
      </c>
      <c r="AI19" s="526">
        <f>VLOOKUP(AI$2,GN_Ind!$A:$AF,30,0)</f>
        <v>0.84823871417870422</v>
      </c>
    </row>
    <row r="20" spans="1:35" s="502" customFormat="1" ht="22.5" hidden="1" customHeight="1" outlineLevel="2">
      <c r="A20" s="516" t="s">
        <v>377</v>
      </c>
      <c r="B20" s="606" t="s">
        <v>559</v>
      </c>
      <c r="C20" s="527" t="s">
        <v>381</v>
      </c>
      <c r="D20" s="515">
        <f>IFERROR(AVERAGE(E20:AH20),0)</f>
        <v>5.7465000000000002</v>
      </c>
      <c r="E20" s="518">
        <v>5.71</v>
      </c>
      <c r="F20" s="531">
        <v>7.11</v>
      </c>
      <c r="G20" s="531">
        <v>6.66</v>
      </c>
      <c r="H20" s="531">
        <v>8.01</v>
      </c>
      <c r="I20" s="531">
        <v>4.33</v>
      </c>
      <c r="J20" s="531">
        <v>5.64</v>
      </c>
      <c r="K20" s="531"/>
      <c r="L20" s="531"/>
      <c r="M20" s="531"/>
      <c r="N20" s="531"/>
      <c r="O20" s="531"/>
      <c r="P20" s="531"/>
      <c r="Q20" s="531"/>
      <c r="R20" s="531"/>
      <c r="S20" s="531">
        <v>7.27</v>
      </c>
      <c r="T20" s="531">
        <v>1.615</v>
      </c>
      <c r="U20" s="531">
        <v>4.09</v>
      </c>
      <c r="V20" s="531">
        <v>7.03</v>
      </c>
      <c r="W20" s="531"/>
      <c r="X20" s="531"/>
      <c r="Y20" s="527"/>
      <c r="Z20" s="527"/>
      <c r="AA20" s="527"/>
      <c r="AB20" s="527"/>
      <c r="AC20" s="527"/>
      <c r="AD20" s="527"/>
      <c r="AE20" s="527"/>
      <c r="AF20" s="527"/>
      <c r="AG20" s="527"/>
      <c r="AH20" s="527"/>
      <c r="AI20" s="527"/>
    </row>
    <row r="21" spans="1:35" s="502" customFormat="1" ht="22.5" hidden="1" customHeight="1" outlineLevel="2">
      <c r="A21" s="516" t="s">
        <v>377</v>
      </c>
      <c r="B21" s="605" t="s">
        <v>560</v>
      </c>
      <c r="C21" s="521" t="s">
        <v>382</v>
      </c>
      <c r="D21" s="515">
        <f>IFERROR(AVERAGE(E21:AH21),0)</f>
        <v>2.1500000000000004</v>
      </c>
      <c r="E21" s="531" t="str">
        <f>IFERROR((IF(VLOOKUP(E$2,GN_Dados!$A:$BX,52,0)=0,"-",VLOOKUP(E$2,GN_Dados!$A:$BX,52,0))*2.75)/(IF(VLOOKUP(E$2,'Prod. Líquida'!$A:$N,2,0)=0,"-",VLOOKUP(E$2,'Prod. Líquida'!$A:$N,2,0))),"-")</f>
        <v>-</v>
      </c>
      <c r="F21" s="531" t="str">
        <f>IFERROR((IF(VLOOKUP(F$2,GN_Dados!$A:$BX,52,0)=0,"-",VLOOKUP(F$2,GN_Dados!$A:$BX,52,0))*2.75)/(IF(VLOOKUP(F$2,'Prod. Líquida'!$A:$N,2,0)=0,"-",VLOOKUP(F$2,'Prod. Líquida'!$A:$N,2,0))),"-")</f>
        <v>-</v>
      </c>
      <c r="G21" s="531" t="str">
        <f>IFERROR((IF(VLOOKUP(G$2,GN_Dados!$A:$BX,52,0)=0,"-",VLOOKUP(G$2,GN_Dados!$A:$BX,52,0))*2.75)/(IF(VLOOKUP(G$2,'Prod. Líquida'!$A:$N,2,0)=0,"-",VLOOKUP(G$2,'Prod. Líquida'!$A:$N,2,0))),"-")</f>
        <v>-</v>
      </c>
      <c r="H21" s="531" t="str">
        <f>IFERROR((IF(VLOOKUP(H$2,GN_Dados!$A:$BX,52,0)=0,"-",VLOOKUP(H$2,GN_Dados!$A:$BX,52,0))*2.75)/(IF(VLOOKUP(H$2,'Prod. Líquida'!$A:$N,2,0)=0,"-",VLOOKUP(H$2,'Prod. Líquida'!$A:$N,2,0))),"-")</f>
        <v>-</v>
      </c>
      <c r="I21" s="531" t="str">
        <f>IFERROR((IF(VLOOKUP(I$2,GN_Dados!$A:$BX,52,0)=0,"-",VLOOKUP(I$2,GN_Dados!$A:$BX,52,0))*2.75)/(IF(VLOOKUP(I$2,'Prod. Líquida'!$A:$N,2,0)=0,"-",VLOOKUP(I$2,'Prod. Líquida'!$A:$N,2,0))),"-")</f>
        <v>-</v>
      </c>
      <c r="J21" s="531" t="str">
        <f>IFERROR((IF(VLOOKUP(J$2,GN_Dados!$A:$BX,52,0)=0,"-",VLOOKUP(J$2,GN_Dados!$A:$BX,52,0))*2.75)/(IF(VLOOKUP(J$2,'Prod. Líquida'!$A:$N,2,0)=0,"-",VLOOKUP(J$2,'Prod. Líquida'!$A:$N,2,0))),"-")</f>
        <v>-</v>
      </c>
      <c r="K21" s="531" t="str">
        <f>IFERROR((IF(VLOOKUP(K$2,GN_Dados!$A:$BX,52,0)=0,"-",VLOOKUP(K$2,GN_Dados!$A:$BX,52,0))*2.75)/(IF(VLOOKUP(K$2,'Prod. Líquida'!$A:$N,2,0)=0,"-",VLOOKUP(K$2,'Prod. Líquida'!$A:$N,2,0))),"-")</f>
        <v>-</v>
      </c>
      <c r="L21" s="531"/>
      <c r="M21" s="531"/>
      <c r="N21" s="531"/>
      <c r="O21" s="531"/>
      <c r="P21" s="531"/>
      <c r="Q21" s="531"/>
      <c r="R21" s="531"/>
      <c r="S21" s="531">
        <v>4.53</v>
      </c>
      <c r="T21" s="531">
        <v>0</v>
      </c>
      <c r="U21" s="531">
        <v>4.07</v>
      </c>
      <c r="V21" s="531">
        <v>0</v>
      </c>
      <c r="W21" s="531"/>
      <c r="X21" s="531"/>
      <c r="Y21" s="531"/>
      <c r="Z21" s="531"/>
      <c r="AA21" s="531"/>
      <c r="AB21" s="531"/>
      <c r="AC21" s="527"/>
      <c r="AD21" s="527"/>
      <c r="AE21" s="527"/>
      <c r="AF21" s="527"/>
      <c r="AG21" s="527"/>
      <c r="AH21" s="527"/>
      <c r="AI21" s="527"/>
    </row>
    <row r="22" spans="1:35" s="502" customFormat="1" ht="22.5" customHeight="1" outlineLevel="1" collapsed="1">
      <c r="A22" s="516" t="s">
        <v>377</v>
      </c>
      <c r="B22" s="520" t="s">
        <v>431</v>
      </c>
      <c r="C22" s="511">
        <v>1.1000000000000001</v>
      </c>
      <c r="D22" s="669" t="e">
        <f>[591]Utilidades!$BU$37/CO2_Dados!F36</f>
        <v>#REF!</v>
      </c>
      <c r="E22" s="529"/>
      <c r="F22" s="529"/>
      <c r="G22" s="529"/>
      <c r="H22" s="529"/>
      <c r="I22" s="529"/>
      <c r="J22" s="529"/>
      <c r="K22" s="529"/>
      <c r="L22" s="529"/>
      <c r="M22" s="529"/>
      <c r="N22" s="529"/>
      <c r="O22" s="529"/>
      <c r="P22" s="529"/>
      <c r="Q22" s="529"/>
      <c r="R22" s="529"/>
      <c r="S22" s="529"/>
      <c r="T22" s="529"/>
      <c r="U22" s="529"/>
      <c r="V22" s="529"/>
      <c r="W22" s="529"/>
      <c r="X22" s="529"/>
      <c r="Y22" s="529"/>
      <c r="Z22" s="529"/>
      <c r="AA22" s="529"/>
      <c r="AB22" s="529"/>
      <c r="AC22" s="529"/>
      <c r="AD22" s="529"/>
      <c r="AE22" s="529"/>
      <c r="AF22" s="529"/>
      <c r="AG22" s="529"/>
      <c r="AH22" s="529"/>
      <c r="AI22" s="529"/>
    </row>
    <row r="23" spans="1:35" s="502" customFormat="1" ht="18.75" hidden="1" customHeight="1" outlineLevel="2">
      <c r="A23" s="516" t="s">
        <v>377</v>
      </c>
      <c r="B23" s="605" t="s">
        <v>383</v>
      </c>
      <c r="C23" s="521" t="s">
        <v>384</v>
      </c>
      <c r="D23" s="528"/>
      <c r="E23" s="683" t="s">
        <v>904</v>
      </c>
      <c r="F23" s="683" t="s">
        <v>904</v>
      </c>
      <c r="G23" s="683" t="s">
        <v>904</v>
      </c>
      <c r="H23" s="683" t="s">
        <v>904</v>
      </c>
      <c r="I23" s="683" t="s">
        <v>904</v>
      </c>
      <c r="J23" s="683" t="s">
        <v>904</v>
      </c>
      <c r="K23" s="683" t="s">
        <v>904</v>
      </c>
      <c r="L23" s="683"/>
      <c r="M23" s="683"/>
      <c r="N23" s="683"/>
      <c r="O23" s="683"/>
      <c r="P23" s="683"/>
      <c r="Q23" s="683"/>
      <c r="R23" s="683"/>
      <c r="S23" s="683" t="s">
        <v>919</v>
      </c>
      <c r="T23" s="683" t="s">
        <v>919</v>
      </c>
      <c r="U23" s="683" t="s">
        <v>919</v>
      </c>
      <c r="V23" s="683" t="s">
        <v>920</v>
      </c>
      <c r="W23" s="683"/>
      <c r="X23" s="683"/>
      <c r="Y23" s="683"/>
      <c r="Z23" s="683"/>
      <c r="AA23" s="683"/>
      <c r="AB23" s="683"/>
      <c r="AC23" s="683"/>
      <c r="AD23" s="683"/>
      <c r="AE23" s="683"/>
      <c r="AF23" s="683"/>
      <c r="AG23" s="683"/>
      <c r="AH23" s="683"/>
      <c r="AI23" s="683"/>
    </row>
    <row r="24" spans="1:35" s="502" customFormat="1" ht="22.5" hidden="1" customHeight="1" outlineLevel="2">
      <c r="A24" s="516" t="s">
        <v>377</v>
      </c>
      <c r="B24" s="605" t="s">
        <v>385</v>
      </c>
      <c r="C24" s="521" t="s">
        <v>386</v>
      </c>
      <c r="D24" s="528"/>
      <c r="E24" s="683" t="s">
        <v>904</v>
      </c>
      <c r="F24" s="683" t="s">
        <v>904</v>
      </c>
      <c r="G24" s="683" t="s">
        <v>904</v>
      </c>
      <c r="H24" s="683" t="s">
        <v>904</v>
      </c>
      <c r="I24" s="683" t="s">
        <v>920</v>
      </c>
      <c r="J24" s="683" t="s">
        <v>920</v>
      </c>
      <c r="K24" s="683" t="s">
        <v>904</v>
      </c>
      <c r="L24" s="683"/>
      <c r="M24" s="683"/>
      <c r="N24" s="683"/>
      <c r="O24" s="683"/>
      <c r="P24" s="683"/>
      <c r="Q24" s="683"/>
      <c r="R24" s="683"/>
      <c r="S24" s="683" t="s">
        <v>920</v>
      </c>
      <c r="T24" s="683" t="s">
        <v>920</v>
      </c>
      <c r="U24" s="683" t="s">
        <v>920</v>
      </c>
      <c r="V24" s="683" t="s">
        <v>920</v>
      </c>
      <c r="W24" s="683"/>
      <c r="X24" s="683"/>
      <c r="Y24" s="683"/>
      <c r="Z24" s="683"/>
      <c r="AA24" s="683"/>
      <c r="AB24" s="683"/>
      <c r="AC24" s="683"/>
      <c r="AD24" s="683"/>
      <c r="AE24" s="683"/>
      <c r="AF24" s="683"/>
      <c r="AG24" s="683"/>
      <c r="AH24" s="683"/>
      <c r="AI24" s="683"/>
    </row>
    <row r="25" spans="1:35" s="502" customFormat="1" ht="22.5" customHeight="1" outlineLevel="1" collapsed="1">
      <c r="A25" s="516" t="s">
        <v>377</v>
      </c>
      <c r="B25" s="520" t="s">
        <v>388</v>
      </c>
      <c r="C25" s="521">
        <v>6</v>
      </c>
      <c r="D25" s="960">
        <f>((GN_Dados!CT36)/1000)/'Prod. Líquida'!V35</f>
        <v>15.126180257510731</v>
      </c>
      <c r="E25" s="530">
        <f>IFERROR(VLOOKUP(E$2,GN_Dados!$A3:$DC37,98,0)/(VLOOKUP(E$2,'Prod. Líquida'!$A1:$Y38,22,0))/1000,"")</f>
        <v>10.577777777777778</v>
      </c>
      <c r="F25" s="530" t="s">
        <v>134</v>
      </c>
      <c r="G25" s="530">
        <f>IFERROR(VLOOKUP(G$2,GN_Dados!$A3:$DC37,98,0)/(VLOOKUP(G$2,'Prod. Líquida'!$A1:$Y38,22,0))/1000,"")</f>
        <v>20.100000000000001</v>
      </c>
      <c r="H25" s="530">
        <f>IFERROR(VLOOKUP(H$2,GN_Dados!$A3:$DC37,98,0)/(VLOOKUP(H$2,'Prod. Líquida'!$A1:$Y38,22,0))/1000,"")</f>
        <v>13.89</v>
      </c>
      <c r="I25" s="530">
        <f>IFERROR(VLOOKUP(I$2,GN_Dados!$A3:$DC37,98,0)/(VLOOKUP(I$2,'Prod. Líquida'!$A1:$Y38,22,0))/1000,"")</f>
        <v>10.790909090909089</v>
      </c>
      <c r="J25" s="530">
        <f>IFERROR(VLOOKUP(J$2,GN_Dados!$A3:$DC37,98,0)/(VLOOKUP(J$2,'Prod. Líquida'!$A1:$Y38,22,0))/1000,"")</f>
        <v>13.188888888888888</v>
      </c>
      <c r="K25" s="530">
        <f>IFERROR(VLOOKUP(K$2,GN_Dados!$A3:$DC37,98,0)/(VLOOKUP(K$2,'Prod. Líquida'!$A1:$Y38,22,0))/1000,"")</f>
        <v>11.022222222222222</v>
      </c>
      <c r="L25" s="530">
        <f>IFERROR(VLOOKUP(L$2,GN_Dados!$A3:$DC37,98,0)/(VLOOKUP(L$2,'Prod. Líquida'!$A1:$Y38,22,0))/1000,"")</f>
        <v>8.1</v>
      </c>
      <c r="M25" s="530">
        <f>IFERROR(VLOOKUP(M$2,GN_Dados!$A3:$DC37,98,0)/(VLOOKUP(M$2,'Prod. Líquida'!$A1:$Y38,22,0))/1000,"")</f>
        <v>14.266666666666666</v>
      </c>
      <c r="N25" s="530">
        <f>IFERROR(VLOOKUP(N$2,GN_Dados!$A3:$DC37,98,0)/(VLOOKUP(N$2,'Prod. Líquida'!$A1:$Y38,22,0))/1000,"")</f>
        <v>9.2444444444444454</v>
      </c>
      <c r="O25" s="530">
        <f>IFERROR(VLOOKUP(O$2,GN_Dados!$A3:$DC37,98,0)/(VLOOKUP(O$2,'Prod. Líquida'!$A1:$Y38,22,0))/1000,"")</f>
        <v>40.549999999999997</v>
      </c>
      <c r="P25" s="530">
        <f>IFERROR(VLOOKUP(P$2,GN_Dados!$A3:$DC37,98,0)/(VLOOKUP(P$2,'Prod. Líquida'!$A1:$Y38,22,0))/1000,"")</f>
        <v>15.1</v>
      </c>
      <c r="Q25" s="530">
        <f>IFERROR(VLOOKUP(Q$2,GN_Dados!$A3:$DC37,98,0)/(VLOOKUP(Q$2,'Prod. Líquida'!$A1:$Y38,22,0))/1000,"")</f>
        <v>13.74</v>
      </c>
      <c r="R25" s="530">
        <f>IFERROR(VLOOKUP(R$2,GN_Dados!$A3:$DC37,98,0)/(VLOOKUP(R$2,'Prod. Líquida'!$A1:$Y38,22,0))/1000,"")</f>
        <v>17</v>
      </c>
      <c r="S25" s="530">
        <f>IFERROR(VLOOKUP(S$2,GN_Dados!$A3:$DC37,98,0)/(VLOOKUP(S$2,'Prod. Líquida'!$A1:$Y38,22,0))/1000,"")</f>
        <v>11.344444444444445</v>
      </c>
      <c r="T25" s="530">
        <f>IFERROR(VLOOKUP(T$2,GN_Dados!$A3:$DC37,98,0)/(VLOOKUP(T$2,'Prod. Líquida'!$A1:$Y38,22,0))/1000,"")</f>
        <v>12.377777777777778</v>
      </c>
      <c r="U25" s="530">
        <f>IFERROR(VLOOKUP(U$2,GN_Dados!$A3:$DC37,98,0)/(VLOOKUP(U$2,'Prod. Líquida'!$A1:$Y38,22,0))/1000,"")</f>
        <v>16.122222222222224</v>
      </c>
      <c r="V25" s="530">
        <f>IFERROR(VLOOKUP(V$2,GN_Dados!$A3:$DC37,98,0)/(VLOOKUP(V$2,'Prod. Líquida'!$A1:$Y38,22,0))/1000,"")</f>
        <v>29.433333333333334</v>
      </c>
      <c r="W25" s="530">
        <f>IFERROR(VLOOKUP(W$2,GN_Dados!$A3:$DC37,98,0)/(VLOOKUP(W$2,'Prod. Líquida'!$A1:$Y38,22,0))/1000,"")</f>
        <v>11.7</v>
      </c>
      <c r="X25" s="530">
        <f>IFERROR(VLOOKUP(X$2,GN_Dados!$A3:$DC37,98,0)/(VLOOKUP(X$2,'Prod. Líquida'!$A1:$Y38,22,0))/1000,"")</f>
        <v>19.149999999999999</v>
      </c>
      <c r="Y25" s="530">
        <f>IFERROR(VLOOKUP(Y$2,GN_Dados!$A3:$DC37,98,0)/(VLOOKUP(Y$2,'Prod. Líquida'!$A1:$Y38,22,0))/1000,"")</f>
        <v>14.9125</v>
      </c>
      <c r="Z25" s="530">
        <f>IFERROR(VLOOKUP(Z$2,GN_Dados!$A3:$DC37,98,0)/(VLOOKUP(Z$2,'Prod. Líquida'!$A1:$Y38,22,0))/1000,"")</f>
        <v>17.788888888888891</v>
      </c>
      <c r="AA25" s="530">
        <f>IFERROR(VLOOKUP(AA$2,GN_Dados!$A3:$DC37,98,0)/(VLOOKUP(AA$2,'Prod. Líquida'!$A1:$Y38,22,0))/1000,"")</f>
        <v>14.528571428571428</v>
      </c>
      <c r="AB25" s="530">
        <f>IFERROR(VLOOKUP(AB$2,GN_Dados!$A3:$DC37,98,0)/(VLOOKUP(AB$2,'Prod. Líquida'!$A1:$Y38,22,0))/1000,"")</f>
        <v>15.966666666666667</v>
      </c>
      <c r="AC25" s="530" t="str">
        <f>IFERROR(VLOOKUP(AC$2,GN_Dados!$A3:$DC37,98,0)/(VLOOKUP(AC$2,'Prod. Líquida'!$A1:$Y38,22,0))/1000,"")</f>
        <v/>
      </c>
      <c r="AD25" s="530">
        <f>IFERROR(VLOOKUP(AD$2,GN_Dados!$A3:$DC37,98,0)/(VLOOKUP(AD$2,'Prod. Líquida'!$A1:$Y38,22,0))/1000,"")</f>
        <v>18.388888888888889</v>
      </c>
      <c r="AE25" s="530">
        <f>IFERROR(VLOOKUP(AE$2,GN_Dados!$A3:$DC37,98,0)/(VLOOKUP(AE$2,'Prod. Líquida'!$A1:$Y38,22,0))/1000,"")</f>
        <v>15.39</v>
      </c>
      <c r="AF25" s="530">
        <f>IFERROR(VLOOKUP(AF$2,GN_Dados!$A3:$DC37,98,0)/(VLOOKUP(AF$2,'Prod. Líquida'!$A1:$Y38,22,0))/1000,"")</f>
        <v>15.362500000000001</v>
      </c>
      <c r="AG25" s="530">
        <f>IFERROR(VLOOKUP(AG$2,GN_Dados!$A3:$DC37,98,0)/(VLOOKUP(AG$2,'Prod. Líquida'!$A1:$Y38,22,0))/1000,"")</f>
        <v>16.489999999999998</v>
      </c>
      <c r="AH25" s="530">
        <f>IFERROR(VLOOKUP(AH$2,GN_Dados!$A3:$DC37,98,0)/(VLOOKUP(AH$2,'Prod. Líquida'!$A1:$Y38,22,0))/1000,"")</f>
        <v>24.366666666666667</v>
      </c>
      <c r="AI25" s="530">
        <f>IFERROR(VLOOKUP(AI$2,GN_Dados!$A3:$DC37,98,0)/(VLOOKUP(AI$2,'Prod. Líquida'!$A1:$Y38,22,0))/1000,"")</f>
        <v>41.15</v>
      </c>
    </row>
    <row r="26" spans="1:35" s="502" customFormat="1" ht="22.5" customHeight="1" outlineLevel="1">
      <c r="A26" s="516"/>
      <c r="B26" s="520"/>
      <c r="C26" s="521"/>
      <c r="D26" s="549"/>
      <c r="E26" s="530">
        <f>IFERROR(VLOOKUP(E$2,GN_Dados!$A3:$DC37,84,0)/(VLOOKUP(E$2,'Prod. Líquida'!$A1:$Y38,22,0)),"")</f>
        <v>5191.8888888888887</v>
      </c>
      <c r="F26" s="530">
        <f>IFERROR(VLOOKUP(F$2,GN_Dados!$A3:$DC37,84,0)/(VLOOKUP(F$2,'Prod. Líquida'!$A1:$Y38,22,0)),"")</f>
        <v>4786.7</v>
      </c>
      <c r="G26" s="530">
        <f>IFERROR(VLOOKUP(G$2,GN_Dados!$A3:$DC37,84,0)/(VLOOKUP(G$2,'Prod. Líquida'!$A1:$Y38,22,0)),"")</f>
        <v>27462</v>
      </c>
      <c r="H26" s="530">
        <f>IFERROR(VLOOKUP(H$2,GN_Dados!$A3:$DC37,84,0)/(VLOOKUP(H$2,'Prod. Líquida'!$A1:$Y38,22,0)),"")</f>
        <v>3931.4</v>
      </c>
      <c r="I26" s="530">
        <f>IFERROR(VLOOKUP(I$2,GN_Dados!$A3:$DC37,84,0)/(VLOOKUP(I$2,'Prod. Líquida'!$A1:$Y38,22,0)),"")</f>
        <v>4496.181818181818</v>
      </c>
      <c r="J26" s="530">
        <f>IFERROR(VLOOKUP(J$2,GN_Dados!$A3:$DC37,84,0)/(VLOOKUP(J$2,'Prod. Líquida'!$A1:$Y38,22,0)),"")</f>
        <v>5020.333333333333</v>
      </c>
      <c r="K26" s="530">
        <f>IFERROR(VLOOKUP(K$2,GN_Dados!$A3:$DC37,84,0)/(VLOOKUP(K$2,'Prod. Líquida'!$A1:$Y38,22,0)),"")</f>
        <v>5550.666666666667</v>
      </c>
      <c r="L26" s="530">
        <f>IFERROR(VLOOKUP(L$2,GN_Dados!$A3:$DC37,84,0)/(VLOOKUP(L$2,'Prod. Líquida'!$A1:$Y38,22,0)),"")</f>
        <v>3277.3636363636365</v>
      </c>
      <c r="M26" s="530">
        <f>IFERROR(VLOOKUP(M$2,GN_Dados!$A3:$DC37,84,0)/(VLOOKUP(M$2,'Prod. Líquida'!$A1:$Y38,22,0)),"")</f>
        <v>4830</v>
      </c>
      <c r="N26" s="530">
        <f>IFERROR(VLOOKUP(N$2,GN_Dados!$A3:$DC37,84,0)/(VLOOKUP(N$2,'Prod. Líquida'!$A1:$Y38,22,0)),"")</f>
        <v>4675</v>
      </c>
      <c r="O26" s="530">
        <f>IFERROR(VLOOKUP(O$2,GN_Dados!$A3:$DC37,84,0)/(VLOOKUP(O$2,'Prod. Líquida'!$A1:$Y38,22,0)),"")</f>
        <v>8017</v>
      </c>
      <c r="P26" s="530">
        <f>IFERROR(VLOOKUP(P$2,GN_Dados!$A3:$DC37,84,0)/(VLOOKUP(P$2,'Prod. Líquida'!$A1:$Y38,22,0)),"")</f>
        <v>4105.333333333333</v>
      </c>
      <c r="Q26" s="530">
        <f>IFERROR(VLOOKUP(Q$2,GN_Dados!$A3:$DC37,84,0)/(VLOOKUP(Q$2,'Prod. Líquida'!$A1:$Y38,22,0)),"")</f>
        <v>4897</v>
      </c>
      <c r="R26" s="530">
        <f>IFERROR(VLOOKUP(R$2,GN_Dados!$A3:$DC37,84,0)/(VLOOKUP(R$2,'Prod. Líquida'!$A1:$Y38,22,0)),"")</f>
        <v>6235.1428571428569</v>
      </c>
      <c r="S26" s="530">
        <f>IFERROR(VLOOKUP(S$2,GN_Dados!$A3:$DC37,84,0)/(VLOOKUP(S$2,'Prod. Líquida'!$A1:$Y38,22,0)),"")</f>
        <v>5367.333333333333</v>
      </c>
      <c r="T26" s="530">
        <f>IFERROR(VLOOKUP(T$2,GN_Dados!$A3:$DC37,84,0)/(VLOOKUP(T$2,'Prod. Líquida'!$A1:$Y38,22,0)),"")</f>
        <v>4593.1111111111113</v>
      </c>
      <c r="U26" s="530">
        <f>IFERROR(VLOOKUP(U$2,GN_Dados!$A3:$DC37,84,0)/(VLOOKUP(U$2,'Prod. Líquida'!$A1:$Y38,22,0)),"")</f>
        <v>5554.333333333333</v>
      </c>
      <c r="V26" s="530">
        <f>IFERROR(VLOOKUP(V$2,GN_Dados!$A3:$DC37,84,0)/(VLOOKUP(V$2,'Prod. Líquida'!$A1:$Y38,22,0)),"")</f>
        <v>10507</v>
      </c>
      <c r="W26" s="530">
        <f>IFERROR(VLOOKUP(W$2,GN_Dados!$A3:$DC37,84,0)/(VLOOKUP(W$2,'Prod. Líquida'!$A1:$Y38,22,0)),"")</f>
        <v>138.66666666666666</v>
      </c>
      <c r="X26" s="530">
        <f>IFERROR(VLOOKUP(X$2,GN_Dados!$A3:$DC37,84,0)/(VLOOKUP(X$2,'Prod. Líquida'!$A1:$Y38,22,0)),"")</f>
        <v>6395.666666666667</v>
      </c>
      <c r="Y26" s="530">
        <f>IFERROR(VLOOKUP(Y$2,GN_Dados!$A3:$DC37,84,0)/(VLOOKUP(Y$2,'Prod. Líquida'!$A1:$Y38,22,0)),"")</f>
        <v>4448.75</v>
      </c>
      <c r="Z26" s="530">
        <f>IFERROR(VLOOKUP(Z$2,GN_Dados!$A3:$DC37,84,0)/(VLOOKUP(Z$2,'Prod. Líquida'!$A1:$Y38,22,0)),"")</f>
        <v>6230.8888888888887</v>
      </c>
      <c r="AA26" s="530">
        <f>IFERROR(VLOOKUP(AA$2,GN_Dados!$A3:$DC37,84,0)/(VLOOKUP(AA$2,'Prod. Líquida'!$A1:$Y38,22,0)),"")</f>
        <v>4521</v>
      </c>
      <c r="AB26" s="530">
        <f>IFERROR(VLOOKUP(AB$2,GN_Dados!$A3:$DC37,84,0)/(VLOOKUP(AB$2,'Prod. Líquida'!$A1:$Y38,22,0)),"")</f>
        <v>5338.5555555555557</v>
      </c>
      <c r="AC26" s="530" t="str">
        <f>IFERROR(VLOOKUP(AC$2,GN_Dados!$A3:$DC37,84,0)/(VLOOKUP(AC$2,'Prod. Líquida'!$A1:$Y38,22,0)),"")</f>
        <v/>
      </c>
      <c r="AD26" s="530">
        <f>IFERROR(VLOOKUP(AD$2,GN_Dados!$A3:$DC37,84,0)/(VLOOKUP(AD$2,'Prod. Líquida'!$A1:$Y38,22,0)),"")</f>
        <v>4075</v>
      </c>
      <c r="AE26" s="530">
        <f>IFERROR(VLOOKUP(AE$2,GN_Dados!$A3:$DC37,84,0)/(VLOOKUP(AE$2,'Prod. Líquida'!$A1:$Y38,22,0)),"")</f>
        <v>4727.2</v>
      </c>
      <c r="AF26" s="530">
        <f>IFERROR(VLOOKUP(AF$2,GN_Dados!$A3:$DC37,84,0)/(VLOOKUP(AF$2,'Prod. Líquida'!$A1:$Y38,22,0)),"")</f>
        <v>5028.625</v>
      </c>
      <c r="AG26" s="530">
        <f>IFERROR(VLOOKUP(AG$2,GN_Dados!$A3:$DC37,84,0)/(VLOOKUP(AG$2,'Prod. Líquida'!$A1:$Y38,22,0)),"")</f>
        <v>0</v>
      </c>
      <c r="AH26" s="530">
        <f>IFERROR(VLOOKUP(AH$2,GN_Dados!$A3:$DC37,84,0)/(VLOOKUP(AH$2,'Prod. Líquida'!$A1:$Y38,22,0)),"")</f>
        <v>0</v>
      </c>
      <c r="AI26" s="530">
        <f>IFERROR(VLOOKUP(AI$2,GN_Dados!$A3:$DC37,84,0)/(VLOOKUP(AI$2,'Prod. Líquida'!$A1:$Y38,22,0)),"")</f>
        <v>0</v>
      </c>
    </row>
    <row r="27" spans="1:35" s="502" customFormat="1" ht="22.5" customHeight="1" outlineLevel="1">
      <c r="A27" s="516" t="s">
        <v>377</v>
      </c>
      <c r="B27" s="520" t="s">
        <v>387</v>
      </c>
      <c r="C27" s="521">
        <v>10</v>
      </c>
      <c r="D27" s="960">
        <f>(GN_Dados!CZ36/1000)/'Prod. Líquida'!W35</f>
        <v>-19.522463768115937</v>
      </c>
      <c r="E27" s="530" t="str">
        <f>IFERROR(VLOOKUP(E$2,GN_Dados!$A3:$CZ37,104,0)/(VLOOKUP(E$2,'Prod. Líquida'!$A1:$Y38,23,0))/1000,"")</f>
        <v/>
      </c>
      <c r="F27" s="530" t="str">
        <f>IFERROR(VLOOKUP(F$2,GN_Dados!$A3:$CZ37,104,0)/(VLOOKUP(F$2,'Prod. Líquida'!$A1:$Y38,23,0))/1000,"")</f>
        <v/>
      </c>
      <c r="G27" s="530" t="str">
        <f>IFERROR(VLOOKUP(G$2,GN_Dados!$A3:$CZ37,104,0)/(VLOOKUP(G$2,'Prod. Líquida'!$A1:$Y38,23,0))/1000,"")</f>
        <v/>
      </c>
      <c r="H27" s="530" t="str">
        <f>IFERROR(VLOOKUP(H$2,GN_Dados!$A3:$CZ37,104,0)/(VLOOKUP(H$2,'Prod. Líquida'!$A1:$Y38,23,0))/1000,"")</f>
        <v/>
      </c>
      <c r="I27" s="530" t="str">
        <f>IFERROR(VLOOKUP(I$2,GN_Dados!$A3:$CZ37,104,0)/(VLOOKUP(I$2,'Prod. Líquida'!$A1:$Y38,23,0))/1000,"")</f>
        <v/>
      </c>
      <c r="J27" s="530" t="str">
        <f>IFERROR(VLOOKUP(J$2,GN_Dados!$A3:$CZ37,104,0)/(VLOOKUP(J$2,'Prod. Líquida'!$A1:$Y38,23,0))/1000,"")</f>
        <v/>
      </c>
      <c r="K27" s="530" t="str">
        <f>IFERROR(VLOOKUP(K$2,GN_Dados!$A3:$CZ37,104,0)/(VLOOKUP(K$2,'Prod. Líquida'!$A1:$Y38,23,0))/1000,"")</f>
        <v/>
      </c>
      <c r="L27" s="530" t="str">
        <f>IFERROR(VLOOKUP(L$2,GN_Dados!$A3:$CZ37,104,0)/(VLOOKUP(L$2,'Prod. Líquida'!$A1:$Y38,23,0))/1000,"")</f>
        <v/>
      </c>
      <c r="M27" s="530" t="str">
        <f>IFERROR(VLOOKUP(M$2,GN_Dados!$A3:$CZ37,104,0)/(VLOOKUP(M$2,'Prod. Líquida'!$A1:$Y38,23,0))/1000,"")</f>
        <v/>
      </c>
      <c r="N27" s="530" t="str">
        <f>IFERROR(VLOOKUP(N$2,GN_Dados!$A3:$CZ37,104,0)/(VLOOKUP(N$2,'Prod. Líquida'!$A1:$Y38,23,0))/1000,"")</f>
        <v/>
      </c>
      <c r="O27" s="530">
        <f>IFERROR(VLOOKUP(O$2,GN_Dados!$A3:$CZ37,104,0)/(VLOOKUP(O$2,'Prod. Líquida'!$A1:$Y38,23,0))/1000,"")</f>
        <v>0</v>
      </c>
      <c r="P27" s="530">
        <f>IFERROR(VLOOKUP(P$2,GN_Dados!$A3:$CZ37,104,0)/(VLOOKUP(P$2,'Prod. Líquida'!$A1:$Y38,23,0))/1000,"")</f>
        <v>0</v>
      </c>
      <c r="Q27" s="530">
        <f>IFERROR(VLOOKUP(Q$2,GN_Dados!$A3:$CZ37,104,0)/(VLOOKUP(Q$2,'Prod. Líquida'!$A1:$Y38,23,0))/1000,"")</f>
        <v>0</v>
      </c>
      <c r="R27" s="530">
        <f>IFERROR(VLOOKUP(R$2,GN_Dados!$A3:$CZ37,104,0)/(VLOOKUP(R$2,'Prod. Líquida'!$A1:$Y38,23,0))/1000,"")</f>
        <v>-855.34999999999991</v>
      </c>
      <c r="S27" s="530">
        <f>IFERROR(VLOOKUP(S$2,GN_Dados!$A3:$CZ37,104,0)/(VLOOKUP(S$2,'Prod. Líquida'!$A1:$Y38,23,0))/1000,"")</f>
        <v>0</v>
      </c>
      <c r="T27" s="530">
        <f>IFERROR(VLOOKUP(T$2,GN_Dados!$A3:$CZ37,104,0)/(VLOOKUP(T$2,'Prod. Líquida'!$A1:$Y38,23,0))/1000,"")</f>
        <v>9.3555555555555596</v>
      </c>
      <c r="U27" s="530">
        <f>IFERROR(VLOOKUP(U$2,GN_Dados!$A3:$CZ37,104,0)/(VLOOKUP(U$2,'Prod. Líquida'!$A1:$Y38,23,0))/1000,"")</f>
        <v>12.011111111111125</v>
      </c>
      <c r="V27" s="530">
        <f>IFERROR(VLOOKUP(V$2,GN_Dados!$A3:$CZ37,104,0)/(VLOOKUP(V$2,'Prod. Líquida'!$A1:$Y38,23,0))/1000,"")</f>
        <v>12.422222222222217</v>
      </c>
      <c r="W27" s="530">
        <f>IFERROR(VLOOKUP(W$2,GN_Dados!$A3:$CZ37,104,0)/(VLOOKUP(W$2,'Prod. Líquida'!$A1:$Y38,23,0))/1000,"")</f>
        <v>12.466666666666672</v>
      </c>
      <c r="X27" s="530">
        <f>IFERROR(VLOOKUP(X$2,GN_Dados!$A3:$CZ37,104,0)/(VLOOKUP(X$2,'Prod. Líquida'!$A1:$Y38,23,0))/1000,"")</f>
        <v>11.5</v>
      </c>
      <c r="Y27" s="530">
        <f>IFERROR(VLOOKUP(Y$2,GN_Dados!$A3:$CZ37,104,0)/(VLOOKUP(Y$2,'Prod. Líquida'!$A1:$Y38,23,0))/1000,"")</f>
        <v>12.337499999999979</v>
      </c>
      <c r="Z27" s="530" t="str">
        <f>IFERROR(VLOOKUP(Z$2,GN_Dados!$A3:$CZ37,104,0)/(VLOOKUP(Z$2,'Prod. Líquida'!$A1:$Y38,23,0))/1000,"")</f>
        <v/>
      </c>
      <c r="AA27" s="530">
        <f>IFERROR(VLOOKUP(AA$2,GN_Dados!$A3:$CZ37,104,0)/(VLOOKUP(AA$2,'Prod. Líquida'!$A1:$Y38,23,0))/1000,"")</f>
        <v>8.4599999999999902</v>
      </c>
      <c r="AB27" s="530">
        <f>IFERROR(VLOOKUP(AB$2,GN_Dados!$A3:$CZ37,104,0)/(VLOOKUP(AB$2,'Prod. Líquida'!$A1:$Y38,23,0))/1000,"")</f>
        <v>10.04000000000001</v>
      </c>
      <c r="AC27" s="530">
        <f>IFERROR(VLOOKUP(AC$2,GN_Dados!$A3:$CZ37,104,0)/(VLOOKUP(AC$2,'Prod. Líquida'!$A1:$Y38,23,0))/1000,"")</f>
        <v>39.328571428571387</v>
      </c>
      <c r="AD27" s="530">
        <f>IFERROR(VLOOKUP(AD$2,GN_Dados!$A3:$CZ37,104,0)/(VLOOKUP(AD$2,'Prod. Líquida'!$A1:$Y38,23,0))/1000,"")</f>
        <v>65.637500000000045</v>
      </c>
      <c r="AE27" s="530">
        <f>IFERROR(VLOOKUP(AE$2,GN_Dados!$A3:$CZ37,104,0)/(VLOOKUP(AE$2,'Prod. Líquida'!$A1:$Y38,23,0))/1000,"")</f>
        <v>71.528571428571411</v>
      </c>
      <c r="AF27" s="530">
        <f>IFERROR(VLOOKUP(AF$2,GN_Dados!$A3:$CZ37,104,0)/(VLOOKUP(AF$2,'Prod. Líquida'!$A1:$Y38,23,0))/1000,"")</f>
        <v>265.90000000000009</v>
      </c>
      <c r="AG27" s="530">
        <f>IFERROR(VLOOKUP(AG$2,GN_Dados!$A3:$CZ37,104,0)/(VLOOKUP(AG$2,'Prod. Líquida'!$A1:$Y38,23,0))/1000,"")</f>
        <v>519.80000000000018</v>
      </c>
      <c r="AH27" s="530">
        <f>IFERROR(VLOOKUP(AH$2,GN_Dados!$A3:$CZ37,104,0)/(VLOOKUP(AH$2,'Prod. Líquida'!$A1:$Y38,23,0))/1000,"")</f>
        <v>66.162499999999909</v>
      </c>
      <c r="AI27" s="530">
        <f>IFERROR(VLOOKUP(AI$2,GN_Dados!$A3:$CZ37,104,0)/(VLOOKUP(AI$2,'Prod. Líquida'!$A1:$Y38,23,0))/1000,"")</f>
        <v>98.480000000000103</v>
      </c>
    </row>
    <row r="28" spans="1:35" s="502" customFormat="1" ht="22.5" customHeight="1" outlineLevel="1">
      <c r="A28" s="516" t="s">
        <v>377</v>
      </c>
      <c r="B28" s="520" t="s">
        <v>389</v>
      </c>
      <c r="C28" s="511">
        <v>44.1</v>
      </c>
      <c r="D28" s="548" t="str">
        <f>IFERROR((IF(VLOOKUP(D$2,GN_Dados!$A:$BX,52,0)=0,"-",VLOOKUP(D$2,GN_Dados!$A:$BX,52,0))*2.75)/(IF(VLOOKUP(D$2,'Prod. Líquida'!$A:$N,2,0)=0,"-",VLOOKUP(D$2,'Prod. Líquida'!$A:$N,2,0))),"-")</f>
        <v>-</v>
      </c>
      <c r="E28" s="531" t="str">
        <f>IFERROR((IF(VLOOKUP(E$2,GN_Dados!$A:$BX,52,0)=0,"-",VLOOKUP(E$2,GN_Dados!$A:$BX,52,0))*2.75)/(IF(VLOOKUP(E$2,'Prod. Líquida'!$A:$N,2,0)=0,"-",VLOOKUP(E$2,'Prod. Líquida'!$A:$N,2,0))),"-")</f>
        <v>-</v>
      </c>
      <c r="F28" s="531" t="str">
        <f>IFERROR((IF(VLOOKUP(F$2,GN_Dados!$A:$BX,52,0)=0,"-",VLOOKUP(F$2,GN_Dados!$A:$BX,52,0))*2.75)/(IF(VLOOKUP(F$2,'Prod. Líquida'!$A:$N,2,0)=0,"-",VLOOKUP(F$2,'Prod. Líquida'!$A:$N,2,0))),"-")</f>
        <v>-</v>
      </c>
      <c r="G28" s="531" t="str">
        <f>IFERROR((IF(VLOOKUP(G$2,GN_Dados!$A:$BX,52,0)=0,"-",VLOOKUP(G$2,GN_Dados!$A:$BX,52,0))*2.75)/(IF(VLOOKUP(G$2,'Prod. Líquida'!$A:$N,2,0)=0,"-",VLOOKUP(G$2,'Prod. Líquida'!$A:$N,2,0))),"-")</f>
        <v>-</v>
      </c>
      <c r="H28" s="531" t="str">
        <f>IFERROR((IF(VLOOKUP(H$2,GN_Dados!$A:$BX,52,0)=0,"-",VLOOKUP(H$2,GN_Dados!$A:$BX,52,0))*2.75)/(IF(VLOOKUP(H$2,'Prod. Líquida'!$A:$N,2,0)=0,"-",VLOOKUP(H$2,'Prod. Líquida'!$A:$N,2,0))),"-")</f>
        <v>-</v>
      </c>
      <c r="I28" s="531" t="str">
        <f>IFERROR((IF(VLOOKUP(I$2,GN_Dados!$A:$BX,52,0)=0,"-",VLOOKUP(I$2,GN_Dados!$A:$BX,52,0))*2.75)/(IF(VLOOKUP(I$2,'Prod. Líquida'!$A:$N,2,0)=0,"-",VLOOKUP(I$2,'Prod. Líquida'!$A:$N,2,0))),"-")</f>
        <v>-</v>
      </c>
      <c r="J28" s="531" t="str">
        <f>IFERROR((IF(VLOOKUP(J$2,GN_Dados!$A:$BX,52,0)=0,"-",VLOOKUP(J$2,GN_Dados!$A:$BX,52,0))*2.75)/(IF(VLOOKUP(J$2,'Prod. Líquida'!$A:$N,2,0)=0,"-",VLOOKUP(J$2,'Prod. Líquida'!$A:$N,2,0))),"-")</f>
        <v>-</v>
      </c>
      <c r="K28" s="531" t="str">
        <f>IFERROR((IF(VLOOKUP(K$2,GN_Dados!$A:$BX,52,0)=0,"-",VLOOKUP(K$2,GN_Dados!$A:$BX,52,0))*2.75)/(IF(VLOOKUP(K$2,'Prod. Líquida'!$A:$N,2,0)=0,"-",VLOOKUP(K$2,'Prod. Líquida'!$A:$N,2,0))),"-")</f>
        <v>-</v>
      </c>
      <c r="L28" s="531" t="str">
        <f>IFERROR((IF(VLOOKUP(L$2,GN_Dados!$A:$BX,52,0)=0,"-",VLOOKUP(L$2,GN_Dados!$A:$BX,52,0))*2.75)/(IF(VLOOKUP(L$2,'Prod. Líquida'!$A:$N,2,0)=0,"-",VLOOKUP(L$2,'Prod. Líquida'!$A:$N,2,0))),"-")</f>
        <v>-</v>
      </c>
      <c r="M28" s="531" t="str">
        <f>IFERROR((IF(VLOOKUP(M$2,GN_Dados!$A:$BX,52,0)=0,"-",VLOOKUP(M$2,GN_Dados!$A:$BX,52,0))*2.75)/(IF(VLOOKUP(M$2,'Prod. Líquida'!$A:$N,2,0)=0,"-",VLOOKUP(M$2,'Prod. Líquida'!$A:$N,2,0))),"-")</f>
        <v>-</v>
      </c>
      <c r="N28" s="531" t="str">
        <f>IFERROR((IF(VLOOKUP(N$2,GN_Dados!$A:$BX,52,0)=0,"-",VLOOKUP(N$2,GN_Dados!$A:$BX,52,0))*2.75)/(IF(VLOOKUP(N$2,'Prod. Líquida'!$A:$N,2,0)=0,"-",VLOOKUP(N$2,'Prod. Líquida'!$A:$N,2,0))),"-")</f>
        <v>-</v>
      </c>
      <c r="O28" s="531" t="str">
        <f>IFERROR((IF(VLOOKUP(O$2,GN_Dados!$A:$BX,52,0)=0,"-",VLOOKUP(O$2,GN_Dados!$A:$BX,52,0))*2.75)/(IF(VLOOKUP(O$2,'Prod. Líquida'!$A:$N,2,0)=0,"-",VLOOKUP(O$2,'Prod. Líquida'!$A:$N,2,0))),"-")</f>
        <v>-</v>
      </c>
      <c r="P28" s="531">
        <f>IFERROR((IF(VLOOKUP(P$2,GN_Dados!$A:$BX,52,0)=0,"-",VLOOKUP(P$2,GN_Dados!$A:$BX,52,0))*2.75)/(IF(VLOOKUP(P$2,'Prod. Líquida'!$A:$N,2,0)=0,"-",VLOOKUP(P$2,'Prod. Líquida'!$A:$N,2,0))),"-")</f>
        <v>60.976198299585164</v>
      </c>
      <c r="Q28" s="531" t="str">
        <f>IFERROR((IF(VLOOKUP(Q$2,GN_Dados!$A:$BX,52,0)=0,"-",VLOOKUP(Q$2,GN_Dados!$A:$BX,52,0))*2.75)/(IF(VLOOKUP(Q$2,'Prod. Líquida'!$A:$N,2,0)=0,"-",VLOOKUP(Q$2,'Prod. Líquida'!$A:$N,2,0))),"-")</f>
        <v>-</v>
      </c>
      <c r="R28" s="531" t="str">
        <f>IFERROR((IF(VLOOKUP(R$2,GN_Dados!$A:$BX,52,0)=0,"-",VLOOKUP(R$2,GN_Dados!$A:$BX,52,0))*2.75)/(IF(VLOOKUP(R$2,'Prod. Líquida'!$A:$N,2,0)=0,"-",VLOOKUP(R$2,'Prod. Líquida'!$A:$N,2,0))),"-")</f>
        <v>-</v>
      </c>
      <c r="S28" s="531">
        <f>IFERROR((IF(VLOOKUP(S$2,GN_Dados!$A:$BX,52,0)=0,"-",VLOOKUP(S$2,GN_Dados!$A:$BX,52,0))*2.75)/(IF(VLOOKUP(S$2,'Prod. Líquida'!$A:$N,2,0)=0,"-",VLOOKUP(S$2,'Prod. Líquida'!$A:$N,2,0))),"-")</f>
        <v>27.809125757978816</v>
      </c>
      <c r="T28" s="531">
        <f>IFERROR((IF(VLOOKUP(T$2,GN_Dados!$A:$BX,52,0)=0,"-",VLOOKUP(T$2,GN_Dados!$A:$BX,52,0))*2.75)/(IF(VLOOKUP(T$2,'Prod. Líquida'!$A:$N,2,0)=0,"-",VLOOKUP(T$2,'Prod. Líquida'!$A:$N,2,0))),"-")</f>
        <v>28.748638724258893</v>
      </c>
      <c r="U28" s="531">
        <f>IFERROR((IF(VLOOKUP(U$2,GN_Dados!$A:$BX,52,0)=0,"-",VLOOKUP(U$2,GN_Dados!$A:$BX,52,0))*2.75)/(IF(VLOOKUP(U$2,'Prod. Líquida'!$A:$N,2,0)=0,"-",VLOOKUP(U$2,'Prod. Líquida'!$A:$N,2,0))),"-")</f>
        <v>54.475472031056995</v>
      </c>
      <c r="V28" s="531" t="str">
        <f>IFERROR((IF(VLOOKUP(V$2,GN_Dados!$A:$BX,52,0)=0,"-",VLOOKUP(V$2,GN_Dados!$A:$BX,52,0))*2.75)/(IF(VLOOKUP(V$2,'Prod. Líquida'!$A:$N,2,0)=0,"-",VLOOKUP(V$2,'Prod. Líquida'!$A:$N,2,0))),"-")</f>
        <v>-</v>
      </c>
      <c r="W28" s="531" t="str">
        <f>IFERROR((IF(VLOOKUP(W$2,GN_Dados!$A:$BX,52,0)=0,"-",VLOOKUP(W$2,GN_Dados!$A:$BX,52,0))*2.75)/(IF(VLOOKUP(W$2,'Prod. Líquida'!$A:$N,2,0)=0,"-",VLOOKUP(W$2,'Prod. Líquida'!$A:$N,2,0))),"-")</f>
        <v>-</v>
      </c>
      <c r="X28" s="531">
        <f>IFERROR((IF(VLOOKUP(X$2,GN_Dados!$A:$BX,52,0)=0,"-",VLOOKUP(X$2,GN_Dados!$A:$BX,52,0))*2.75)/(IF(VLOOKUP(X$2,'Prod. Líquida'!$A:$N,2,0)=0,"-",VLOOKUP(X$2,'Prod. Líquida'!$A:$N,2,0))),"-")</f>
        <v>-290.50824684951817</v>
      </c>
      <c r="Y28" s="531">
        <f>IFERROR((IF(VLOOKUP(Y$2,GN_Dados!$A:$BX,52,0)=0,"-",VLOOKUP(Y$2,GN_Dados!$A:$BX,52,0))*2.75)/(IF(VLOOKUP(Y$2,'Prod. Líquida'!$A:$N,2,0)=0,"-",VLOOKUP(Y$2,'Prod. Líquida'!$A:$N,2,0))),"-")</f>
        <v>386.20861568247824</v>
      </c>
      <c r="Z28" s="531">
        <f>IFERROR((IF(VLOOKUP(Z$2,GN_Dados!$A:$BX,52,0)=0,"-",VLOOKUP(Z$2,GN_Dados!$A:$BX,52,0))*2.75)/(IF(VLOOKUP(Z$2,'Prod. Líquida'!$A:$N,2,0)=0,"-",VLOOKUP(Z$2,'Prod. Líquida'!$A:$N,2,0))),"-")</f>
        <v>42.23281278047029</v>
      </c>
      <c r="AA28" s="531">
        <f>IFERROR((IF(VLOOKUP(AA$2,GN_Dados!$A:$BX,52,0)=0,"-",VLOOKUP(AA$2,GN_Dados!$A:$BX,52,0))*2.75)/(IF(VLOOKUP(AA$2,'Prod. Líquida'!$A:$N,2,0)=0,"-",VLOOKUP(AA$2,'Prod. Líquida'!$A:$N,2,0))),"-")</f>
        <v>15.830620557337863</v>
      </c>
      <c r="AB28" s="531">
        <f>IFERROR((IF(VLOOKUP(AB$2,GN_Dados!$A:$BX,52,0)=0,"-",VLOOKUP(AB$2,GN_Dados!$A:$BX,52,0))*2.75)/(IF(VLOOKUP(AB$2,'Prod. Líquida'!$A:$N,2,0)=0,"-",VLOOKUP(AB$2,'Prod. Líquida'!$A:$N,2,0))),"-")</f>
        <v>26.078977752836529</v>
      </c>
      <c r="AC28" s="531">
        <f>IFERROR((IF(VLOOKUP(AC$2,GN_Dados!$A:$BX,52,0)=0,"-",VLOOKUP(AC$2,GN_Dados!$A:$BX,52,0))*2.75)/(IF(VLOOKUP(AC$2,'Prod. Líquida'!$A:$N,2,0)=0,"-",VLOOKUP(AC$2,'Prod. Líquida'!$A:$N,2,0))),"-")</f>
        <v>125.55135658914729</v>
      </c>
      <c r="AD28" s="531" t="str">
        <f>IFERROR((IF(VLOOKUP(AD$2,GN_Dados!$A:$BX,52,0)=0,"-",VLOOKUP(AD$2,GN_Dados!$A:$BX,52,0))*2.75)/(IF(VLOOKUP(AD$2,'Prod. Líquida'!$A:$N,2,0)=0,"-",VLOOKUP(AD$2,'Prod. Líquida'!$A:$N,2,0))),"-")</f>
        <v>-</v>
      </c>
      <c r="AE28" s="531" t="str">
        <f>IFERROR((IF(VLOOKUP(AE$2,GN_Dados!$A:$BX,52,0)=0,"-",VLOOKUP(AE$2,GN_Dados!$A:$BX,52,0))*2.75)/(IF(VLOOKUP(AE$2,'Prod. Líquida'!$A:$N,2,0)=0,"-",VLOOKUP(AE$2,'Prod. Líquida'!$A:$N,2,0))),"-")</f>
        <v>-</v>
      </c>
      <c r="AF28" s="531" t="str">
        <f>IFERROR((IF(VLOOKUP(AF$2,GN_Dados!$A:$BX,52,0)=0,"-",VLOOKUP(AF$2,GN_Dados!$A:$BX,52,0))*2.75)/(IF(VLOOKUP(AF$2,'Prod. Líquida'!$A:$N,2,0)=0,"-",VLOOKUP(AF$2,'Prod. Líquida'!$A:$N,2,0))),"-")</f>
        <v>-</v>
      </c>
      <c r="AG28" s="531">
        <f>IFERROR((IF(VLOOKUP(AG$2,GN_Dados!$A:$BX,52,0)=0,"-",VLOOKUP(AG$2,GN_Dados!$A:$BX,52,0))*2.75)/(IF(VLOOKUP(AG$2,'Prod. Líquida'!$A:$N,2,0)=0,"-",VLOOKUP(AG$2,'Prod. Líquida'!$A:$N,2,0))),"-")</f>
        <v>-3178.1763682762357</v>
      </c>
      <c r="AH28" s="531">
        <f>IFERROR((IF(VLOOKUP(AH$2,GN_Dados!$A:$BX,52,0)=0,"-",VLOOKUP(AH$2,GN_Dados!$A:$BX,52,0))*2.75)/(IF(VLOOKUP(AH$2,'Prod. Líquida'!$A:$N,2,0)=0,"-",VLOOKUP(AH$2,'Prod. Líquida'!$A:$N,2,0))),"-")</f>
        <v>38.980712760922273</v>
      </c>
      <c r="AI28" s="531" t="str">
        <f>IFERROR((IF(VLOOKUP(AI$2,GN_Dados!$A:$BX,52,0)=0,"-",VLOOKUP(AI$2,GN_Dados!$A:$BX,52,0))*2.75)/(IF(VLOOKUP(AI$2,'Prod. Líquida'!$A:$N,2,0)=0,"-",VLOOKUP(AI$2,'Prod. Líquida'!$A:$N,2,0))),"-")</f>
        <v>-</v>
      </c>
    </row>
    <row r="29" spans="1:35" s="502" customFormat="1" ht="22.5" customHeight="1" outlineLevel="1">
      <c r="A29" s="516" t="s">
        <v>377</v>
      </c>
      <c r="B29" s="520" t="s">
        <v>390</v>
      </c>
      <c r="C29" s="511">
        <v>44.1</v>
      </c>
      <c r="D29" s="548" t="str">
        <f>IFERROR((IF(VLOOKUP(D$2,GN_Dados!$A:$BX,58,0)=0,"-",VLOOKUP(D$2,GN_Dados!$A:$BX,58,0))*2.75)/(IF(VLOOKUP(D$2,'Prod. Líquida'!$A:$N,3,0)=0,"-",VLOOKUP(D$2,'Prod. Líquida'!$A:$N,3,0))),"-")</f>
        <v>-</v>
      </c>
      <c r="E29" s="531" t="str">
        <f>IFERROR((IF(VLOOKUP(E$2,GN_Dados!$A:$BX,58,0)=0,"-",VLOOKUP(E$2,GN_Dados!$A:$BX,58,0))*2.75)/(IF(VLOOKUP(E$2,'Prod. Líquida'!$A:$N,3,0)=0,"-",VLOOKUP(E$2,'Prod. Líquida'!$A:$N,3,0))),"-")</f>
        <v>-</v>
      </c>
      <c r="F29" s="531" t="str">
        <f>IFERROR((IF(VLOOKUP(F$2,GN_Dados!$A:$BX,58,0)=0,"-",VLOOKUP(F$2,GN_Dados!$A:$BX,58,0))*2.75)/(IF(VLOOKUP(F$2,'Prod. Líquida'!$A:$N,3,0)=0,"-",VLOOKUP(F$2,'Prod. Líquida'!$A:$N,3,0))),"-")</f>
        <v>-</v>
      </c>
      <c r="G29" s="531" t="str">
        <f>IFERROR((IF(VLOOKUP(G$2,GN_Dados!$A:$BX,58,0)=0,"-",VLOOKUP(G$2,GN_Dados!$A:$BX,58,0))*2.75)/(IF(VLOOKUP(G$2,'Prod. Líquida'!$A:$N,3,0)=0,"-",VLOOKUP(G$2,'Prod. Líquida'!$A:$N,3,0))),"-")</f>
        <v>-</v>
      </c>
      <c r="H29" s="531">
        <f>IFERROR((IF(VLOOKUP(H$2,GN_Dados!$A:$BX,58,0)=0,"-",VLOOKUP(H$2,GN_Dados!$A:$BX,58,0))*2.75)/(IF(VLOOKUP(H$2,'Prod. Líquida'!$A:$N,3,0)=0,"-",VLOOKUP(H$2,'Prod. Líquida'!$A:$N,3,0))),"-")</f>
        <v>57.173155943074768</v>
      </c>
      <c r="I29" s="531">
        <f>IFERROR((IF(VLOOKUP(I$2,GN_Dados!$A:$BX,58,0)=0,"-",VLOOKUP(I$2,GN_Dados!$A:$BX,58,0))*2.75)/(IF(VLOOKUP(I$2,'Prod. Líquida'!$A:$N,3,0)=0,"-",VLOOKUP(I$2,'Prod. Líquida'!$A:$N,3,0))),"-")</f>
        <v>30.190147048534921</v>
      </c>
      <c r="J29" s="531">
        <f>IFERROR((IF(VLOOKUP(J$2,GN_Dados!$A:$BX,58,0)=0,"-",VLOOKUP(J$2,GN_Dados!$A:$BX,58,0))*2.75)/(IF(VLOOKUP(J$2,'Prod. Líquida'!$A:$N,3,0)=0,"-",VLOOKUP(J$2,'Prod. Líquida'!$A:$N,3,0))),"-")</f>
        <v>31.196736465377466</v>
      </c>
      <c r="K29" s="531" t="str">
        <f>IFERROR((IF(VLOOKUP(K$2,GN_Dados!$A:$BX,58,0)=0,"-",VLOOKUP(K$2,GN_Dados!$A:$BX,58,0))*2.75)/(IF(VLOOKUP(K$2,'Prod. Líquida'!$A:$N,3,0)=0,"-",VLOOKUP(K$2,'Prod. Líquida'!$A:$N,3,0))),"-")</f>
        <v>-</v>
      </c>
      <c r="L29" s="531">
        <f>IFERROR((IF(VLOOKUP(L$2,GN_Dados!$A:$BX,58,0)=0,"-",VLOOKUP(L$2,GN_Dados!$A:$BX,58,0))*2.75)/(IF(VLOOKUP(L$2,'Prod. Líquida'!$A:$N,3,0)=0,"-",VLOOKUP(L$2,'Prod. Líquida'!$A:$N,3,0))),"-")</f>
        <v>31.889222503160557</v>
      </c>
      <c r="M29" s="531">
        <f>IFERROR((IF(VLOOKUP(M$2,GN_Dados!$A:$BX,58,0)=0,"-",VLOOKUP(M$2,GN_Dados!$A:$BX,58,0))*2.75)/(IF(VLOOKUP(M$2,'Prod. Líquida'!$A:$N,3,0)=0,"-",VLOOKUP(M$2,'Prod. Líquida'!$A:$N,3,0))),"-")</f>
        <v>46.219783769081701</v>
      </c>
      <c r="N29" s="531" t="str">
        <f>IFERROR((IF(VLOOKUP(N$2,GN_Dados!$A:$BX,58,0)=0,"-",VLOOKUP(N$2,GN_Dados!$A:$BX,58,0))*2.75)/(IF(VLOOKUP(N$2,'Prod. Líquida'!$A:$N,3,0)=0,"-",VLOOKUP(N$2,'Prod. Líquida'!$A:$N,3,0))),"-")</f>
        <v>-</v>
      </c>
      <c r="O29" s="531" t="str">
        <f>IFERROR((IF(VLOOKUP(O$2,GN_Dados!$A:$BX,58,0)=0,"-",VLOOKUP(O$2,GN_Dados!$A:$BX,58,0))*2.75)/(IF(VLOOKUP(O$2,'Prod. Líquida'!$A:$N,3,0)=0,"-",VLOOKUP(O$2,'Prod. Líquida'!$A:$N,3,0))),"-")</f>
        <v>-</v>
      </c>
      <c r="P29" s="531" t="str">
        <f>IFERROR((IF(VLOOKUP(P$2,GN_Dados!$A:$BX,58,0)=0,"-",VLOOKUP(P$2,GN_Dados!$A:$BX,58,0))*2.75)/(IF(VLOOKUP(P$2,'Prod. Líquida'!$A:$N,3,0)=0,"-",VLOOKUP(P$2,'Prod. Líquida'!$A:$N,3,0))),"-")</f>
        <v>-</v>
      </c>
      <c r="Q29" s="531" t="str">
        <f>IFERROR((IF(VLOOKUP(Q$2,GN_Dados!$A:$BX,58,0)=0,"-",VLOOKUP(Q$2,GN_Dados!$A:$BX,58,0))*2.75)/(IF(VLOOKUP(Q$2,'Prod. Líquida'!$A:$N,3,0)=0,"-",VLOOKUP(Q$2,'Prod. Líquida'!$A:$N,3,0))),"-")</f>
        <v>-</v>
      </c>
      <c r="R29" s="531" t="str">
        <f>IFERROR((IF(VLOOKUP(R$2,GN_Dados!$A:$BX,58,0)=0,"-",VLOOKUP(R$2,GN_Dados!$A:$BX,58,0))*2.75)/(IF(VLOOKUP(R$2,'Prod. Líquida'!$A:$N,3,0)=0,"-",VLOOKUP(R$2,'Prod. Líquida'!$A:$N,3,0))),"-")</f>
        <v>-</v>
      </c>
      <c r="S29" s="531" t="str">
        <f>IFERROR((IF(VLOOKUP(S$2,GN_Dados!$A:$BX,58,0)=0,"-",VLOOKUP(S$2,GN_Dados!$A:$BX,58,0))*2.75)/(IF(VLOOKUP(S$2,'Prod. Líquida'!$A:$N,3,0)=0,"-",VLOOKUP(S$2,'Prod. Líquida'!$A:$N,3,0))),"-")</f>
        <v>-</v>
      </c>
      <c r="T29" s="531" t="str">
        <f>IFERROR((IF(VLOOKUP(T$2,GN_Dados!$A:$BX,58,0)=0,"-",VLOOKUP(T$2,GN_Dados!$A:$BX,58,0))*2.75)/(IF(VLOOKUP(T$2,'Prod. Líquida'!$A:$N,3,0)=0,"-",VLOOKUP(T$2,'Prod. Líquida'!$A:$N,3,0))),"-")</f>
        <v>-</v>
      </c>
      <c r="U29" s="531" t="str">
        <f>IFERROR((IF(VLOOKUP(U$2,GN_Dados!$A:$BX,58,0)=0,"-",VLOOKUP(U$2,GN_Dados!$A:$BX,58,0))*2.75)/(IF(VLOOKUP(U$2,'Prod. Líquida'!$A:$N,3,0)=0,"-",VLOOKUP(U$2,'Prod. Líquida'!$A:$N,3,0))),"-")</f>
        <v>-</v>
      </c>
      <c r="V29" s="531" t="str">
        <f>IFERROR((IF(VLOOKUP(V$2,GN_Dados!$A:$BX,58,0)=0,"-",VLOOKUP(V$2,GN_Dados!$A:$BX,58,0))*2.75)/(IF(VLOOKUP(V$2,'Prod. Líquida'!$A:$N,3,0)=0,"-",VLOOKUP(V$2,'Prod. Líquida'!$A:$N,3,0))),"-")</f>
        <v>-</v>
      </c>
      <c r="W29" s="531" t="str">
        <f>IFERROR((IF(VLOOKUP(W$2,GN_Dados!$A:$BX,58,0)=0,"-",VLOOKUP(W$2,GN_Dados!$A:$BX,58,0))*2.75)/(IF(VLOOKUP(W$2,'Prod. Líquida'!$A:$N,3,0)=0,"-",VLOOKUP(W$2,'Prod. Líquida'!$A:$N,3,0))),"-")</f>
        <v>-</v>
      </c>
      <c r="X29" s="531" t="str">
        <f>IFERROR((IF(VLOOKUP(X$2,GN_Dados!$A:$BX,58,0)=0,"-",VLOOKUP(X$2,GN_Dados!$A:$BX,58,0))*2.75)/(IF(VLOOKUP(X$2,'Prod. Líquida'!$A:$N,3,0)=0,"-",VLOOKUP(X$2,'Prod. Líquida'!$A:$N,3,0))),"-")</f>
        <v>-</v>
      </c>
      <c r="Y29" s="531" t="str">
        <f>IFERROR((IF(VLOOKUP(Y$2,GN_Dados!$A:$BX,58,0)=0,"-",VLOOKUP(Y$2,GN_Dados!$A:$BX,58,0))*2.75)/(IF(VLOOKUP(Y$2,'Prod. Líquida'!$A:$N,3,0)=0,"-",VLOOKUP(Y$2,'Prod. Líquida'!$A:$N,3,0))),"-")</f>
        <v>-</v>
      </c>
      <c r="Z29" s="531" t="str">
        <f>IFERROR((IF(VLOOKUP(Z$2,GN_Dados!$A:$BX,58,0)=0,"-",VLOOKUP(Z$2,GN_Dados!$A:$BX,58,0))*2.75)/(IF(VLOOKUP(Z$2,'Prod. Líquida'!$A:$N,3,0)=0,"-",VLOOKUP(Z$2,'Prod. Líquida'!$A:$N,3,0))),"-")</f>
        <v>-</v>
      </c>
      <c r="AA29" s="531" t="str">
        <f>IFERROR((IF(VLOOKUP(AA$2,GN_Dados!$A:$BX,58,0)=0,"-",VLOOKUP(AA$2,GN_Dados!$A:$BX,58,0))*2.75)/(IF(VLOOKUP(AA$2,'Prod. Líquida'!$A:$N,3,0)=0,"-",VLOOKUP(AA$2,'Prod. Líquida'!$A:$N,3,0))),"-")</f>
        <v>-</v>
      </c>
      <c r="AB29" s="531" t="str">
        <f>IFERROR((IF(VLOOKUP(AB$2,GN_Dados!$A:$BX,58,0)=0,"-",VLOOKUP(AB$2,GN_Dados!$A:$BX,58,0))*2.75)/(IF(VLOOKUP(AB$2,'Prod. Líquida'!$A:$N,3,0)=0,"-",VLOOKUP(AB$2,'Prod. Líquida'!$A:$N,3,0))),"-")</f>
        <v>-</v>
      </c>
      <c r="AC29" s="531" t="str">
        <f>IFERROR((IF(VLOOKUP(AC$2,GN_Dados!$A:$BX,58,0)=0,"-",VLOOKUP(AC$2,GN_Dados!$A:$BX,58,0))*2.75)/(IF(VLOOKUP(AC$2,'Prod. Líquida'!$A:$N,3,0)=0,"-",VLOOKUP(AC$2,'Prod. Líquida'!$A:$N,3,0))),"-")</f>
        <v>-</v>
      </c>
      <c r="AD29" s="531" t="str">
        <f>IFERROR((IF(VLOOKUP(AD$2,GN_Dados!$A:$BX,58,0)=0,"-",VLOOKUP(AD$2,GN_Dados!$A:$BX,58,0))*2.75)/(IF(VLOOKUP(AD$2,'Prod. Líquida'!$A:$N,3,0)=0,"-",VLOOKUP(AD$2,'Prod. Líquida'!$A:$N,3,0))),"-")</f>
        <v>-</v>
      </c>
      <c r="AE29" s="531" t="str">
        <f>IFERROR((IF(VLOOKUP(AE$2,GN_Dados!$A:$BX,58,0)=0,"-",VLOOKUP(AE$2,GN_Dados!$A:$BX,58,0))*2.75)/(IF(VLOOKUP(AE$2,'Prod. Líquida'!$A:$N,3,0)=0,"-",VLOOKUP(AE$2,'Prod. Líquida'!$A:$N,3,0))),"-")</f>
        <v>-</v>
      </c>
      <c r="AF29" s="531" t="str">
        <f>IFERROR((IF(VLOOKUP(AF$2,GN_Dados!$A:$BX,58,0)=0,"-",VLOOKUP(AF$2,GN_Dados!$A:$BX,58,0))*2.75)/(IF(VLOOKUP(AF$2,'Prod. Líquida'!$A:$N,3,0)=0,"-",VLOOKUP(AF$2,'Prod. Líquida'!$A:$N,3,0))),"-")</f>
        <v>-</v>
      </c>
      <c r="AG29" s="531" t="str">
        <f>IFERROR((IF(VLOOKUP(AG$2,GN_Dados!$A:$BX,58,0)=0,"-",VLOOKUP(AG$2,GN_Dados!$A:$BX,58,0))*2.75)/(IF(VLOOKUP(AG$2,'Prod. Líquida'!$A:$N,3,0)=0,"-",VLOOKUP(AG$2,'Prod. Líquida'!$A:$N,3,0))),"-")</f>
        <v>-</v>
      </c>
      <c r="AH29" s="531" t="str">
        <f>IFERROR((IF(VLOOKUP(AH$2,GN_Dados!$A:$BX,58,0)=0,"-",VLOOKUP(AH$2,GN_Dados!$A:$BX,58,0))*2.75)/(IF(VLOOKUP(AH$2,'Prod. Líquida'!$A:$N,3,0)=0,"-",VLOOKUP(AH$2,'Prod. Líquida'!$A:$N,3,0))),"-")</f>
        <v>-</v>
      </c>
      <c r="AI29" s="531" t="str">
        <f>IFERROR((IF(VLOOKUP(AI$2,GN_Dados!$A:$BX,58,0)=0,"-",VLOOKUP(AI$2,GN_Dados!$A:$BX,58,0))*2.75)/(IF(VLOOKUP(AI$2,'Prod. Líquida'!$A:$N,3,0)=0,"-",VLOOKUP(AI$2,'Prod. Líquida'!$A:$N,3,0))),"-")</f>
        <v>-</v>
      </c>
    </row>
    <row r="30" spans="1:35" s="502" customFormat="1" ht="22.5" customHeight="1" outlineLevel="1">
      <c r="A30" s="516" t="s">
        <v>377</v>
      </c>
      <c r="B30" s="520" t="s">
        <v>391</v>
      </c>
      <c r="C30" s="511">
        <v>57</v>
      </c>
      <c r="D30" s="548" t="str">
        <f>IFERROR((IF(VLOOKUP(D$2,GN_Dados!$A:$BX,64,0)=0,"-",VLOOKUP(D$2,GN_Dados!$A:$BX,64,0))*2.75)/(IF(VLOOKUP(D$2,'Prod. Líquida'!$A:$N,4,0)=0,"-",VLOOKUP(D$2,'Prod. Líquida'!$A:$N,4,0))),"-")</f>
        <v>-</v>
      </c>
      <c r="E30" s="531" t="str">
        <f>IFERROR((IF(VLOOKUP(E$2,GN_Dados!$A:$BX,64,0)=0,"-",VLOOKUP(E$2,GN_Dados!$A:$BX,64,0))*2.75)/(IF(VLOOKUP(E$2,'Prod. Líquida'!$A:$N,4,0)=0,"-",VLOOKUP(E$2,'Prod. Líquida'!$A:$N,4,0))),"-")</f>
        <v>-</v>
      </c>
      <c r="F30" s="531" t="str">
        <f>IFERROR((IF(VLOOKUP(F$2,GN_Dados!$A:$BX,64,0)=0,"-",VLOOKUP(F$2,GN_Dados!$A:$BX,64,0))*2.75)/(IF(VLOOKUP(F$2,'Prod. Líquida'!$A:$N,4,0)=0,"-",VLOOKUP(F$2,'Prod. Líquida'!$A:$N,4,0))),"-")</f>
        <v>-</v>
      </c>
      <c r="G30" s="531" t="str">
        <f>IFERROR((IF(VLOOKUP(G$2,GN_Dados!$A:$BX,64,0)=0,"-",VLOOKUP(G$2,GN_Dados!$A:$BX,64,0))*2.75)/(IF(VLOOKUP(G$2,'Prod. Líquida'!$A:$N,4,0)=0,"-",VLOOKUP(G$2,'Prod. Líquida'!$A:$N,4,0))),"-")</f>
        <v>-</v>
      </c>
      <c r="H30" s="531">
        <f>IFERROR((IF(VLOOKUP(H$2,GN_Dados!$A:$BX,64,0)=0,"-",VLOOKUP(H$2,GN_Dados!$A:$BX,64,0))*2.75)/(IF(VLOOKUP(H$2,'Prod. Líquida'!$A:$N,4,0)=0,"-",VLOOKUP(H$2,'Prod. Líquida'!$A:$N,4,0))),"-")</f>
        <v>612.09247080499563</v>
      </c>
      <c r="I30" s="531" t="str">
        <f>IFERROR((IF(VLOOKUP(I$2,GN_Dados!$A:$BX,64,0)=0,"-",VLOOKUP(I$2,GN_Dados!$A:$BX,64,0))*2.75)/(IF(VLOOKUP(I$2,'Prod. Líquida'!$A:$N,4,0)=0,"-",VLOOKUP(I$2,'Prod. Líquida'!$A:$N,4,0))),"-")</f>
        <v>-</v>
      </c>
      <c r="J30" s="531">
        <f>IFERROR((IF(VLOOKUP(J$2,GN_Dados!$A:$BX,64,0)=0,"-",VLOOKUP(J$2,GN_Dados!$A:$BX,64,0))*2.75)/(IF(VLOOKUP(J$2,'Prod. Líquida'!$A:$N,4,0)=0,"-",VLOOKUP(J$2,'Prod. Líquida'!$A:$N,4,0))),"-")</f>
        <v>2220.4654159791676</v>
      </c>
      <c r="K30" s="531" t="str">
        <f>IFERROR((IF(VLOOKUP(K$2,GN_Dados!$A:$BX,64,0)=0,"-",VLOOKUP(K$2,GN_Dados!$A:$BX,64,0))*2.75)/(IF(VLOOKUP(K$2,'Prod. Líquida'!$A:$N,4,0)=0,"-",VLOOKUP(K$2,'Prod. Líquida'!$A:$N,4,0))),"-")</f>
        <v>-</v>
      </c>
      <c r="L30" s="531">
        <f>IFERROR((IF(VLOOKUP(L$2,GN_Dados!$A:$BX,64,0)=0,"-",VLOOKUP(L$2,GN_Dados!$A:$BX,64,0))*2.75)/(IF(VLOOKUP(L$2,'Prod. Líquida'!$A:$N,4,0)=0,"-",VLOOKUP(L$2,'Prod. Líquida'!$A:$N,4,0))),"-")</f>
        <v>1086.1373795738029</v>
      </c>
      <c r="M30" s="531">
        <f>IFERROR((IF(VLOOKUP(M$2,GN_Dados!$A:$BX,64,0)=0,"-",VLOOKUP(M$2,GN_Dados!$A:$BX,64,0))*2.75)/(IF(VLOOKUP(M$2,'Prod. Líquida'!$A:$N,4,0)=0,"-",VLOOKUP(M$2,'Prod. Líquida'!$A:$N,4,0))),"-")</f>
        <v>830.32685365040118</v>
      </c>
      <c r="N30" s="531" t="str">
        <f>IFERROR((IF(VLOOKUP(N$2,GN_Dados!$A:$BX,64,0)=0,"-",VLOOKUP(N$2,GN_Dados!$A:$BX,64,0))*2.75)/(IF(VLOOKUP(N$2,'Prod. Líquida'!$A:$N,4,0)=0,"-",VLOOKUP(N$2,'Prod. Líquida'!$A:$N,4,0))),"-")</f>
        <v>-</v>
      </c>
      <c r="O30" s="531">
        <f>IFERROR((IF(VLOOKUP(O$2,GN_Dados!$A:$BX,64,0)=0,"-",VLOOKUP(O$2,GN_Dados!$A:$BX,64,0))*2.75)/(IF(VLOOKUP(O$2,'Prod. Líquida'!$A:$N,4,0)=0,"-",VLOOKUP(O$2,'Prod. Líquida'!$A:$N,4,0))),"-")</f>
        <v>850.55118690994914</v>
      </c>
      <c r="P30" s="531">
        <f>IFERROR((IF(VLOOKUP(P$2,GN_Dados!$A:$BX,64,0)=0,"-",VLOOKUP(P$2,GN_Dados!$A:$BX,64,0))*2.75)/(IF(VLOOKUP(P$2,'Prod. Líquida'!$A:$N,4,0)=0,"-",VLOOKUP(P$2,'Prod. Líquida'!$A:$N,4,0))),"-")</f>
        <v>583.7522582926789</v>
      </c>
      <c r="Q30" s="531">
        <f>IFERROR((IF(VLOOKUP(Q$2,GN_Dados!$A:$BX,64,0)=0,"-",VLOOKUP(Q$2,GN_Dados!$A:$BX,64,0))*2.75)/(IF(VLOOKUP(Q$2,'Prod. Líquida'!$A:$N,4,0)=0,"-",VLOOKUP(Q$2,'Prod. Líquida'!$A:$N,4,0))),"-")</f>
        <v>569.57251219580974</v>
      </c>
      <c r="R30" s="531" t="str">
        <f>IFERROR((IF(VLOOKUP(R$2,GN_Dados!$A:$BX,64,0)=0,"-",VLOOKUP(R$2,GN_Dados!$A:$BX,64,0))*2.75)/(IF(VLOOKUP(R$2,'Prod. Líquida'!$A:$N,4,0)=0,"-",VLOOKUP(R$2,'Prod. Líquida'!$A:$N,4,0))),"-")</f>
        <v>-</v>
      </c>
      <c r="S30" s="531" t="str">
        <f>IFERROR((IF(VLOOKUP(S$2,GN_Dados!$A:$BX,64,0)=0,"-",VLOOKUP(S$2,GN_Dados!$A:$BX,64,0))*2.75)/(IF(VLOOKUP(S$2,'Prod. Líquida'!$A:$N,4,0)=0,"-",VLOOKUP(S$2,'Prod. Líquida'!$A:$N,4,0))),"-")</f>
        <v>-</v>
      </c>
      <c r="T30" s="531">
        <f>IFERROR((IF(VLOOKUP(T$2,GN_Dados!$A:$BX,64,0)=0,"-",VLOOKUP(T$2,GN_Dados!$A:$BX,64,0))*2.75)/(IF(VLOOKUP(T$2,'Prod. Líquida'!$A:$N,4,0)=0,"-",VLOOKUP(T$2,'Prod. Líquida'!$A:$N,4,0))),"-")</f>
        <v>712.77042113979837</v>
      </c>
      <c r="U30" s="531">
        <f>IFERROR((IF(VLOOKUP(U$2,GN_Dados!$A:$BX,64,0)=0,"-",VLOOKUP(U$2,GN_Dados!$A:$BX,64,0))*2.75)/(IF(VLOOKUP(U$2,'Prod. Líquida'!$A:$N,4,0)=0,"-",VLOOKUP(U$2,'Prod. Líquida'!$A:$N,4,0))),"-")</f>
        <v>637.05693406635419</v>
      </c>
      <c r="V30" s="531" t="str">
        <f>IFERROR((IF(VLOOKUP(V$2,GN_Dados!$A:$BX,64,0)=0,"-",VLOOKUP(V$2,GN_Dados!$A:$BX,64,0))*2.75)/(IF(VLOOKUP(V$2,'Prod. Líquida'!$A:$N,4,0)=0,"-",VLOOKUP(V$2,'Prod. Líquida'!$A:$N,4,0))),"-")</f>
        <v>-</v>
      </c>
      <c r="W30" s="531" t="str">
        <f>IFERROR((IF(VLOOKUP(W$2,GN_Dados!$A:$BX,64,0)=0,"-",VLOOKUP(W$2,GN_Dados!$A:$BX,64,0))*2.75)/(IF(VLOOKUP(W$2,'Prod. Líquida'!$A:$N,4,0)=0,"-",VLOOKUP(W$2,'Prod. Líquida'!$A:$N,4,0))),"-")</f>
        <v>-</v>
      </c>
      <c r="X30" s="531" t="str">
        <f>IFERROR((IF(VLOOKUP(X$2,GN_Dados!$A:$BX,64,0)=0,"-",VLOOKUP(X$2,GN_Dados!$A:$BX,64,0))*2.75)/(IF(VLOOKUP(X$2,'Prod. Líquida'!$A:$N,4,0)=0,"-",VLOOKUP(X$2,'Prod. Líquida'!$A:$N,4,0))),"-")</f>
        <v>-</v>
      </c>
      <c r="Y30" s="531" t="str">
        <f>IFERROR((IF(VLOOKUP(Y$2,GN_Dados!$A:$BX,64,0)=0,"-",VLOOKUP(Y$2,GN_Dados!$A:$BX,64,0))*2.75)/(IF(VLOOKUP(Y$2,'Prod. Líquida'!$A:$N,4,0)=0,"-",VLOOKUP(Y$2,'Prod. Líquida'!$A:$N,4,0))),"-")</f>
        <v>-</v>
      </c>
      <c r="Z30" s="531">
        <f>IFERROR((IF(VLOOKUP(Z$2,GN_Dados!$A:$BX,64,0)=0,"-",VLOOKUP(Z$2,GN_Dados!$A:$BX,64,0))*2.75)/(IF(VLOOKUP(Z$2,'Prod. Líquida'!$A:$N,4,0)=0,"-",VLOOKUP(Z$2,'Prod. Líquida'!$A:$N,4,0))),"-")</f>
        <v>1149.0751126898069</v>
      </c>
      <c r="AA30" s="531">
        <f>IFERROR((IF(VLOOKUP(AA$2,GN_Dados!$A:$BX,64,0)=0,"-",VLOOKUP(AA$2,GN_Dados!$A:$BX,64,0))*2.75)/(IF(VLOOKUP(AA$2,'Prod. Líquida'!$A:$N,4,0)=0,"-",VLOOKUP(AA$2,'Prod. Líquida'!$A:$N,4,0))),"-")</f>
        <v>755.38467639366195</v>
      </c>
      <c r="AB30" s="531" t="str">
        <f>IFERROR((IF(VLOOKUP(AB$2,GN_Dados!$A:$BX,64,0)=0,"-",VLOOKUP(AB$2,GN_Dados!$A:$BX,64,0))*2.75)/(IF(VLOOKUP(AB$2,'Prod. Líquida'!$A:$N,4,0)=0,"-",VLOOKUP(AB$2,'Prod. Líquida'!$A:$N,4,0))),"-")</f>
        <v>-</v>
      </c>
      <c r="AC30" s="531" t="str">
        <f>IFERROR((IF(VLOOKUP(AC$2,GN_Dados!$A:$BX,64,0)=0,"-",VLOOKUP(AC$2,GN_Dados!$A:$BX,64,0))*2.75)/(IF(VLOOKUP(AC$2,'Prod. Líquida'!$A:$N,4,0)=0,"-",VLOOKUP(AC$2,'Prod. Líquida'!$A:$N,4,0))),"-")</f>
        <v>-</v>
      </c>
      <c r="AD30" s="531">
        <f>IFERROR((IF(VLOOKUP(AD$2,GN_Dados!$A:$BX,64,0)=0,"-",VLOOKUP(AD$2,GN_Dados!$A:$BX,64,0))*2.75)/(IF(VLOOKUP(AD$2,'Prod. Líquida'!$A:$N,4,0)=0,"-",VLOOKUP(AD$2,'Prod. Líquida'!$A:$N,4,0))),"-")</f>
        <v>1221.9903835162322</v>
      </c>
      <c r="AE30" s="531">
        <f>IFERROR((IF(VLOOKUP(AE$2,GN_Dados!$A:$BX,64,0)=0,"-",VLOOKUP(AE$2,GN_Dados!$A:$BX,64,0))*2.75)/(IF(VLOOKUP(AE$2,'Prod. Líquida'!$A:$N,4,0)=0,"-",VLOOKUP(AE$2,'Prod. Líquida'!$A:$N,4,0))),"-")</f>
        <v>528.24843949352157</v>
      </c>
      <c r="AF30" s="531" t="str">
        <f>IFERROR((IF(VLOOKUP(AF$2,GN_Dados!$A:$BX,64,0)=0,"-",VLOOKUP(AF$2,GN_Dados!$A:$BX,64,0))*2.75)/(IF(VLOOKUP(AF$2,'Prod. Líquida'!$A:$N,4,0)=0,"-",VLOOKUP(AF$2,'Prod. Líquida'!$A:$N,4,0))),"-")</f>
        <v>-</v>
      </c>
      <c r="AG30" s="531" t="str">
        <f>IFERROR((IF(VLOOKUP(AG$2,GN_Dados!$A:$BX,64,0)=0,"-",VLOOKUP(AG$2,GN_Dados!$A:$BX,64,0))*2.75)/(IF(VLOOKUP(AG$2,'Prod. Líquida'!$A:$N,4,0)=0,"-",VLOOKUP(AG$2,'Prod. Líquida'!$A:$N,4,0))),"-")</f>
        <v>-</v>
      </c>
      <c r="AH30" s="531">
        <f>IFERROR((IF(VLOOKUP(AH$2,GN_Dados!$A:$BX,64,0)=0,"-",VLOOKUP(AH$2,GN_Dados!$A:$BX,64,0))*2.75)/(IF(VLOOKUP(AH$2,'Prod. Líquida'!$A:$N,4,0)=0,"-",VLOOKUP(AH$2,'Prod. Líquida'!$A:$N,4,0))),"-")</f>
        <v>1053.1304841973679</v>
      </c>
      <c r="AI30" s="531">
        <f>IFERROR((IF(VLOOKUP(AI$2,GN_Dados!$A:$BX,64,0)=0,"-",VLOOKUP(AI$2,GN_Dados!$A:$BX,64,0))*2.75)/(IF(VLOOKUP(AI$2,'Prod. Líquida'!$A:$N,4,0)=0,"-",VLOOKUP(AI$2,'Prod. Líquida'!$A:$N,4,0))),"-")</f>
        <v>554.02017300850105</v>
      </c>
    </row>
    <row r="31" spans="1:35" s="502" customFormat="1" ht="22.5" customHeight="1" outlineLevel="1">
      <c r="A31" s="516" t="s">
        <v>377</v>
      </c>
      <c r="B31" s="520" t="s">
        <v>392</v>
      </c>
      <c r="C31" s="511">
        <v>25</v>
      </c>
      <c r="D31" s="548" t="str">
        <f>IFERROR((IF(VLOOKUP(D$2,GN_Dados!$A:$BX,70,0)=0,"-",VLOOKUP(D$2,GN_Dados!$A:$BX,70,0))*2.75)/(IF(VLOOKUP(D$2,'Prod. Líquida'!$A:$N,5,0)=0,"-",VLOOKUP(D$2,'Prod. Líquida'!$A:$N,5,0))),"-")</f>
        <v>-</v>
      </c>
      <c r="E31" s="531" t="str">
        <f>IFERROR((IF(VLOOKUP(E$2,GN_Dados!$A:$BX,70,0)=0,"-",VLOOKUP(E$2,GN_Dados!$A:$BX,70,0))*2.75)/(IF(VLOOKUP(E$2,'Prod. Líquida'!$A:$N,5,0)=0,"-",VLOOKUP(E$2,'Prod. Líquida'!$A:$N,5,0))),"-")</f>
        <v>-</v>
      </c>
      <c r="F31" s="531" t="str">
        <f>IFERROR((IF(VLOOKUP(F$2,GN_Dados!$A:$BX,70,0)=0,"-",VLOOKUP(F$2,GN_Dados!$A:$BX,70,0))*2.75)/(IF(VLOOKUP(F$2,'Prod. Líquida'!$A:$N,5,0)=0,"-",VLOOKUP(F$2,'Prod. Líquida'!$A:$N,5,0))),"-")</f>
        <v>-</v>
      </c>
      <c r="G31" s="531" t="str">
        <f>IFERROR((IF(VLOOKUP(G$2,GN_Dados!$A:$BX,70,0)=0,"-",VLOOKUP(G$2,GN_Dados!$A:$BX,70,0))*2.75)/(IF(VLOOKUP(G$2,'Prod. Líquida'!$A:$N,5,0)=0,"-",VLOOKUP(G$2,'Prod. Líquida'!$A:$N,5,0))),"-")</f>
        <v>-</v>
      </c>
      <c r="H31" s="531" t="str">
        <f>IFERROR((IF(VLOOKUP(H$2,GN_Dados!$A:$BX,70,0)=0,"-",VLOOKUP(H$2,GN_Dados!$A:$BX,70,0))*2.75)/(IF(VLOOKUP(H$2,'Prod. Líquida'!$A:$N,5,0)=0,"-",VLOOKUP(H$2,'Prod. Líquida'!$A:$N,5,0))),"-")</f>
        <v>-</v>
      </c>
      <c r="I31" s="531" t="str">
        <f>IFERROR((IF(VLOOKUP(I$2,GN_Dados!$A:$BX,70,0)=0,"-",VLOOKUP(I$2,GN_Dados!$A:$BX,70,0))*2.75)/(IF(VLOOKUP(I$2,'Prod. Líquida'!$A:$N,5,0)=0,"-",VLOOKUP(I$2,'Prod. Líquida'!$A:$N,5,0))),"-")</f>
        <v>-</v>
      </c>
      <c r="J31" s="531" t="str">
        <f>IFERROR((IF(VLOOKUP(J$2,GN_Dados!$A:$BX,70,0)=0,"-",VLOOKUP(J$2,GN_Dados!$A:$BX,70,0))*2.75)/(IF(VLOOKUP(J$2,'Prod. Líquida'!$A:$N,5,0)=0,"-",VLOOKUP(J$2,'Prod. Líquida'!$A:$N,5,0))),"-")</f>
        <v>-</v>
      </c>
      <c r="K31" s="531" t="str">
        <f>IFERROR((IF(VLOOKUP(K$2,GN_Dados!$A:$BX,70,0)=0,"-",VLOOKUP(K$2,GN_Dados!$A:$BX,70,0))*2.75)/(IF(VLOOKUP(K$2,'Prod. Líquida'!$A:$N,5,0)=0,"-",VLOOKUP(K$2,'Prod. Líquida'!$A:$N,5,0))),"-")</f>
        <v>-</v>
      </c>
      <c r="L31" s="531">
        <f>IFERROR((IF(VLOOKUP(L$2,GN_Dados!$A:$BX,70,0)=0,"-",VLOOKUP(L$2,GN_Dados!$A:$BX,70,0))*2.75)/(IF(VLOOKUP(L$2,'Prod. Líquida'!$A:$N,5,0)=0,"-",VLOOKUP(L$2,'Prod. Líquida'!$A:$N,5,0))),"-")</f>
        <v>27.614289344470588</v>
      </c>
      <c r="M31" s="531">
        <f>IFERROR((IF(VLOOKUP(M$2,GN_Dados!$A:$BX,70,0)=0,"-",VLOOKUP(M$2,GN_Dados!$A:$BX,70,0))*2.75)/(IF(VLOOKUP(M$2,'Prod. Líquida'!$A:$N,5,0)=0,"-",VLOOKUP(M$2,'Prod. Líquida'!$A:$N,5,0))),"-")</f>
        <v>24.15899672903242</v>
      </c>
      <c r="N31" s="531" t="str">
        <f>IFERROR((IF(VLOOKUP(N$2,GN_Dados!$A:$BX,70,0)=0,"-",VLOOKUP(N$2,GN_Dados!$A:$BX,70,0))*2.75)/(IF(VLOOKUP(N$2,'Prod. Líquida'!$A:$N,5,0)=0,"-",VLOOKUP(N$2,'Prod. Líquida'!$A:$N,5,0))),"-")</f>
        <v>-</v>
      </c>
      <c r="O31" s="531" t="str">
        <f>IFERROR((IF(VLOOKUP(O$2,GN_Dados!$A:$BX,70,0)=0,"-",VLOOKUP(O$2,GN_Dados!$A:$BX,70,0))*2.75)/(IF(VLOOKUP(O$2,'Prod. Líquida'!$A:$N,5,0)=0,"-",VLOOKUP(O$2,'Prod. Líquida'!$A:$N,5,0))),"-")</f>
        <v>-</v>
      </c>
      <c r="P31" s="531" t="str">
        <f>IFERROR((IF(VLOOKUP(P$2,GN_Dados!$A:$BX,70,0)=0,"-",VLOOKUP(P$2,GN_Dados!$A:$BX,70,0))*2.75)/(IF(VLOOKUP(P$2,'Prod. Líquida'!$A:$N,5,0)=0,"-",VLOOKUP(P$2,'Prod. Líquida'!$A:$N,5,0))),"-")</f>
        <v>-</v>
      </c>
      <c r="Q31" s="531" t="str">
        <f>IFERROR((IF(VLOOKUP(Q$2,GN_Dados!$A:$BX,70,0)=0,"-",VLOOKUP(Q$2,GN_Dados!$A:$BX,70,0))*2.75)/(IF(VLOOKUP(Q$2,'Prod. Líquida'!$A:$N,5,0)=0,"-",VLOOKUP(Q$2,'Prod. Líquida'!$A:$N,5,0))),"-")</f>
        <v>-</v>
      </c>
      <c r="R31" s="531" t="str">
        <f>IFERROR((IF(VLOOKUP(R$2,GN_Dados!$A:$BX,70,0)=0,"-",VLOOKUP(R$2,GN_Dados!$A:$BX,70,0))*2.75)/(IF(VLOOKUP(R$2,'Prod. Líquida'!$A:$N,5,0)=0,"-",VLOOKUP(R$2,'Prod. Líquida'!$A:$N,5,0))),"-")</f>
        <v>-</v>
      </c>
      <c r="S31" s="531">
        <f>IFERROR((IF(VLOOKUP(S$2,GN_Dados!$A:$BX,70,0)=0,"-",VLOOKUP(S$2,GN_Dados!$A:$BX,70,0))*2.75)/(IF(VLOOKUP(S$2,'Prod. Líquida'!$A:$N,5,0)=0,"-",VLOOKUP(S$2,'Prod. Líquida'!$A:$N,5,0))),"-")</f>
        <v>27.239933348162996</v>
      </c>
      <c r="T31" s="531">
        <f>IFERROR((IF(VLOOKUP(T$2,GN_Dados!$A:$BX,70,0)=0,"-",VLOOKUP(T$2,GN_Dados!$A:$BX,70,0))*2.75)/(IF(VLOOKUP(T$2,'Prod. Líquida'!$A:$N,5,0)=0,"-",VLOOKUP(T$2,'Prod. Líquida'!$A:$N,5,0))),"-")</f>
        <v>23.492576550418732</v>
      </c>
      <c r="U31" s="531">
        <f>IFERROR((IF(VLOOKUP(U$2,GN_Dados!$A:$BX,70,0)=0,"-",VLOOKUP(U$2,GN_Dados!$A:$BX,70,0))*2.75)/(IF(VLOOKUP(U$2,'Prod. Líquida'!$A:$N,5,0)=0,"-",VLOOKUP(U$2,'Prod. Líquida'!$A:$N,5,0))),"-")</f>
        <v>22.499218451581118</v>
      </c>
      <c r="V31" s="531" t="str">
        <f>IFERROR((IF(VLOOKUP(V$2,GN_Dados!$A:$BX,70,0)=0,"-",VLOOKUP(V$2,GN_Dados!$A:$BX,70,0))*2.75)/(IF(VLOOKUP(V$2,'Prod. Líquida'!$A:$N,5,0)=0,"-",VLOOKUP(V$2,'Prod. Líquida'!$A:$N,5,0))),"-")</f>
        <v>-</v>
      </c>
      <c r="W31" s="531">
        <f>IFERROR((IF(VLOOKUP(W$2,GN_Dados!$A:$BX,70,0)=0,"-",VLOOKUP(W$2,GN_Dados!$A:$BX,70,0))*2.75)/(IF(VLOOKUP(W$2,'Prod. Líquida'!$A:$N,5,0)=0,"-",VLOOKUP(W$2,'Prod. Líquida'!$A:$N,5,0))),"-")</f>
        <v>30.653345198069285</v>
      </c>
      <c r="X31" s="531">
        <f>IFERROR((IF(VLOOKUP(X$2,GN_Dados!$A:$BX,70,0)=0,"-",VLOOKUP(X$2,GN_Dados!$A:$BX,70,0))*2.75)/(IF(VLOOKUP(X$2,'Prod. Líquida'!$A:$N,5,0)=0,"-",VLOOKUP(X$2,'Prod. Líquida'!$A:$N,5,0))),"-")</f>
        <v>28.077470392473071</v>
      </c>
      <c r="Y31" s="531">
        <f>IFERROR((IF(VLOOKUP(Y$2,GN_Dados!$A:$BX,70,0)=0,"-",VLOOKUP(Y$2,GN_Dados!$A:$BX,70,0))*2.75)/(IF(VLOOKUP(Y$2,'Prod. Líquida'!$A:$N,5,0)=0,"-",VLOOKUP(Y$2,'Prod. Líquida'!$A:$N,5,0))),"-")</f>
        <v>25.393485633319013</v>
      </c>
      <c r="Z31" s="531">
        <f>IFERROR((IF(VLOOKUP(Z$2,GN_Dados!$A:$BX,70,0)=0,"-",VLOOKUP(Z$2,GN_Dados!$A:$BX,70,0))*2.75)/(IF(VLOOKUP(Z$2,'Prod. Líquida'!$A:$N,5,0)=0,"-",VLOOKUP(Z$2,'Prod. Líquida'!$A:$N,5,0))),"-")</f>
        <v>23.34132686385027</v>
      </c>
      <c r="AA31" s="531">
        <f>IFERROR((IF(VLOOKUP(AA$2,GN_Dados!$A:$BX,70,0)=0,"-",VLOOKUP(AA$2,GN_Dados!$A:$BX,70,0))*2.75)/(IF(VLOOKUP(AA$2,'Prod. Líquida'!$A:$N,5,0)=0,"-",VLOOKUP(AA$2,'Prod. Líquida'!$A:$N,5,0))),"-")</f>
        <v>25.17039078405783</v>
      </c>
      <c r="AB31" s="531">
        <f>IFERROR((IF(VLOOKUP(AB$2,GN_Dados!$A:$BX,70,0)=0,"-",VLOOKUP(AB$2,GN_Dados!$A:$BX,70,0))*2.75)/(IF(VLOOKUP(AB$2,'Prod. Líquida'!$A:$N,5,0)=0,"-",VLOOKUP(AB$2,'Prod. Líquida'!$A:$N,5,0))),"-")</f>
        <v>17.84019338478376</v>
      </c>
      <c r="AC31" s="531">
        <f>IFERROR((IF(VLOOKUP(AC$2,GN_Dados!$A:$BX,70,0)=0,"-",VLOOKUP(AC$2,GN_Dados!$A:$BX,70,0))*2.75)/(IF(VLOOKUP(AC$2,'Prod. Líquida'!$A:$N,5,0)=0,"-",VLOOKUP(AC$2,'Prod. Líquida'!$A:$N,5,0))),"-")</f>
        <v>56.126827336229873</v>
      </c>
      <c r="AD31" s="531">
        <f>IFERROR((IF(VLOOKUP(AD$2,GN_Dados!$A:$BX,70,0)=0,"-",VLOOKUP(AD$2,GN_Dados!$A:$BX,70,0))*2.75)/(IF(VLOOKUP(AD$2,'Prod. Líquida'!$A:$N,5,0)=0,"-",VLOOKUP(AD$2,'Prod. Líquida'!$A:$N,5,0))),"-")</f>
        <v>24.22945829099001</v>
      </c>
      <c r="AE31" s="531">
        <f>IFERROR((IF(VLOOKUP(AE$2,GN_Dados!$A:$BX,70,0)=0,"-",VLOOKUP(AE$2,GN_Dados!$A:$BX,70,0))*2.75)/(IF(VLOOKUP(AE$2,'Prod. Líquida'!$A:$N,5,0)=0,"-",VLOOKUP(AE$2,'Prod. Líquida'!$A:$N,5,0))),"-")</f>
        <v>23.723720810668581</v>
      </c>
      <c r="AF31" s="531">
        <f>IFERROR((IF(VLOOKUP(AF$2,GN_Dados!$A:$BX,70,0)=0,"-",VLOOKUP(AF$2,GN_Dados!$A:$BX,70,0))*2.75)/(IF(VLOOKUP(AF$2,'Prod. Líquida'!$A:$N,5,0)=0,"-",VLOOKUP(AF$2,'Prod. Líquida'!$A:$N,5,0))),"-")</f>
        <v>28.141412681261649</v>
      </c>
      <c r="AG31" s="531" t="str">
        <f>IFERROR((IF(VLOOKUP(AG$2,GN_Dados!$A:$BX,70,0)=0,"-",VLOOKUP(AG$2,GN_Dados!$A:$BX,70,0))*2.75)/(IF(VLOOKUP(AG$2,'Prod. Líquida'!$A:$N,5,0)=0,"-",VLOOKUP(AG$2,'Prod. Líquida'!$A:$N,5,0))),"-")</f>
        <v>-</v>
      </c>
      <c r="AH31" s="531">
        <f>IFERROR((IF(VLOOKUP(AH$2,GN_Dados!$A:$BX,70,0)=0,"-",VLOOKUP(AH$2,GN_Dados!$A:$BX,70,0))*2.75)/(IF(VLOOKUP(AH$2,'Prod. Líquida'!$A:$N,5,0)=0,"-",VLOOKUP(AH$2,'Prod. Líquida'!$A:$N,5,0))),"-")</f>
        <v>50.69286315284895</v>
      </c>
      <c r="AI31" s="531">
        <f>IFERROR((IF(VLOOKUP(AI$2,GN_Dados!$A:$BX,70,0)=0,"-",VLOOKUP(AI$2,GN_Dados!$A:$BX,70,0))*2.75)/(IF(VLOOKUP(AI$2,'Prod. Líquida'!$A:$N,5,0)=0,"-",VLOOKUP(AI$2,'Prod. Líquida'!$A:$N,5,0))),"-")</f>
        <v>18.584601487275606</v>
      </c>
    </row>
    <row r="32" spans="1:35" s="502" customFormat="1" ht="22.5" customHeight="1" outlineLevel="1">
      <c r="A32" s="516" t="s">
        <v>377</v>
      </c>
      <c r="B32" s="520" t="s">
        <v>393</v>
      </c>
      <c r="C32" s="511">
        <v>22</v>
      </c>
      <c r="D32" s="531" t="e">
        <f>((VLOOKUP(D$2,GN_Ind!$A:$CX,7,0)*35.8)-((VLOOKUP(D$2,GN_Dados!$A:$DL,52,0)+VLOOKUP(D$2,GN_Dados!$A:$DL,58,0)+VLOOKUP(D$2,GN_Dados!$A:$DL,64,0)+VLOOKUP(D$2,GN_Dados!$A:$DL,70,0)+VLOOKUP(D$2,GN_Dados!$A:$DL,84,0))*2.78))/(VLOOKUP(D$2,'Prod. Líquida'!$A:$N,11,0))</f>
        <v>#VALUE!</v>
      </c>
      <c r="E32" s="531" t="e">
        <f>((VLOOKUP(E$2,GN_Ind!$A:$CX,7,0)*35.8)-((VLOOKUP(E$2,GN_Dados!$A:$DL,52,0)+VLOOKUP(E$2,GN_Dados!$A:$DL,58,0)+VLOOKUP(E$2,GN_Dados!$A:$DL,64,0)+VLOOKUP(E$2,GN_Dados!$A:$DL,70,0)+VLOOKUP(E$2,GN_Dados!$A:$DL,84,0))*2.78))/(VLOOKUP(E$2,'Prod. Líquida'!$A:$N,11,0))</f>
        <v>#DIV/0!</v>
      </c>
      <c r="F32" s="531" t="str">
        <f>IFERROR(VLOOKUP(F2,[591]Utilidades!$T$5:$BL$35,60,0),"")</f>
        <v/>
      </c>
      <c r="G32" s="531" t="str">
        <f>IFERROR(VLOOKUP(G2,[591]Utilidades!$T$5:$BL$35,60,0),"")</f>
        <v/>
      </c>
      <c r="H32" s="531" t="str">
        <f>IFERROR(VLOOKUP(H2,[591]Utilidades!$T$5:$BL$35,60,0),"")</f>
        <v/>
      </c>
      <c r="I32" s="531" t="str">
        <f>IFERROR(VLOOKUP(I2,[591]Utilidades!$T$5:$BL$35,60,0),"")</f>
        <v/>
      </c>
      <c r="J32" s="531" t="str">
        <f>IFERROR(VLOOKUP(J2,[591]Utilidades!$T$5:$BL$35,60,0),"")</f>
        <v/>
      </c>
      <c r="K32" s="531" t="str">
        <f>IFERROR(VLOOKUP(K2,[591]Utilidades!$T$5:$BL$35,60,0),"")</f>
        <v/>
      </c>
      <c r="L32" s="531" t="str">
        <f>IFERROR(VLOOKUP(L2,[591]Utilidades!$T$5:$BL$35,60,0),"")</f>
        <v/>
      </c>
      <c r="M32" s="531" t="str">
        <f>IFERROR(VLOOKUP(M2,[591]Utilidades!$T$5:$BL$35,60,0),"")</f>
        <v/>
      </c>
      <c r="N32" s="531" t="str">
        <f>IFERROR(VLOOKUP(N2,[591]Utilidades!$T$5:$BL$35,60,0),"")</f>
        <v/>
      </c>
      <c r="O32" s="531" t="str">
        <f>IFERROR(VLOOKUP(O2,[591]Utilidades!$T$5:$BL$35,60,0),"")</f>
        <v/>
      </c>
      <c r="P32" s="531" t="str">
        <f>IFERROR(VLOOKUP(P2,[591]Utilidades!$T$5:$BL$35,60,0),"")</f>
        <v/>
      </c>
      <c r="Q32" s="531" t="str">
        <f>IFERROR(VLOOKUP(Q2,[591]Utilidades!$T$5:$BL$35,60,0),"")</f>
        <v/>
      </c>
      <c r="R32" s="531" t="str">
        <f>IFERROR(VLOOKUP(R2,[591]Utilidades!$T$5:$BL$35,60,0),"")</f>
        <v/>
      </c>
      <c r="S32" s="531" t="str">
        <f>IFERROR(VLOOKUP(S2,[591]Utilidades!$T$5:$BL$35,60,0),"")</f>
        <v/>
      </c>
      <c r="T32" s="531" t="str">
        <f>IFERROR(VLOOKUP(T2,[591]Utilidades!$T$5:$BL$35,60,0),"")</f>
        <v/>
      </c>
      <c r="U32" s="531" t="str">
        <f>IFERROR(VLOOKUP(U2,[591]Utilidades!$T$5:$BL$35,60,0),"")</f>
        <v/>
      </c>
      <c r="V32" s="531" t="str">
        <f>IFERROR(VLOOKUP(V2,[591]Utilidades!$T$5:$BL$35,60,0),"")</f>
        <v/>
      </c>
      <c r="W32" s="531" t="str">
        <f>IFERROR(VLOOKUP(W2,[591]Utilidades!$T$5:$BL$35,60,0),"")</f>
        <v/>
      </c>
      <c r="X32" s="531" t="str">
        <f>IFERROR(VLOOKUP(X2,[591]Utilidades!$T$5:$BL$35,60,0),"")</f>
        <v/>
      </c>
      <c r="Y32" s="531" t="str">
        <f>IFERROR(VLOOKUP(Y2,[591]Utilidades!$T$5:$BL$35,60,0),"")</f>
        <v/>
      </c>
      <c r="Z32" s="531" t="str">
        <f>IFERROR(VLOOKUP(Z2,[591]Utilidades!$T$5:$BL$35,60,0),"")</f>
        <v/>
      </c>
      <c r="AA32" s="531" t="str">
        <f>IFERROR(VLOOKUP(AA2,[591]Utilidades!$T$5:$BL$35,60,0),"")</f>
        <v/>
      </c>
      <c r="AB32" s="531" t="str">
        <f>IFERROR(VLOOKUP(AB2,[591]Utilidades!$T$5:$BL$35,60,0),"")</f>
        <v/>
      </c>
      <c r="AC32" s="531" t="str">
        <f>IFERROR(VLOOKUP(AC2,[591]Utilidades!$T$5:$BL$35,60,0),"")</f>
        <v/>
      </c>
      <c r="AD32" s="531" t="str">
        <f>IFERROR(VLOOKUP(AD2,[591]Utilidades!$T$5:$BL$35,60,0),"")</f>
        <v/>
      </c>
      <c r="AE32" s="531" t="str">
        <f>IFERROR(VLOOKUP(AE2,[591]Utilidades!$T$5:$BL$35,60,0),"")</f>
        <v/>
      </c>
      <c r="AF32" s="531" t="str">
        <f>IFERROR(VLOOKUP(AF2,[591]Utilidades!$T$5:$BL$35,60,0),"")</f>
        <v/>
      </c>
      <c r="AG32" s="531" t="str">
        <f>IFERROR(VLOOKUP(AG2,[591]Utilidades!$T$5:$BL$35,60,0),"")</f>
        <v/>
      </c>
      <c r="AH32" s="531" t="str">
        <f>IFERROR(VLOOKUP(AH2,[591]Utilidades!$T$5:$BL$35,60,0),"")</f>
        <v/>
      </c>
      <c r="AI32" s="531" t="str">
        <f>IFERROR(VLOOKUP(AI2,[591]Utilidades!$T$5:$BL$35,60,0),"")</f>
        <v/>
      </c>
    </row>
    <row r="33" spans="1:35" s="502" customFormat="1" ht="22.5" customHeight="1">
      <c r="A33" s="510" t="s">
        <v>376</v>
      </c>
      <c r="B33" s="510" t="s">
        <v>394</v>
      </c>
      <c r="C33" s="514">
        <v>8.59</v>
      </c>
      <c r="D33" s="515">
        <f>EE_Ind!V35</f>
        <v>9.3117909906224003</v>
      </c>
      <c r="E33" s="515" t="str">
        <f ca="1">IF(TODAY()-1&lt;E$2,"-",VLOOKUP(E$2,EE_Ind!$A:$V,21,0))</f>
        <v/>
      </c>
      <c r="F33" s="515" t="str">
        <f ca="1">IF(TODAY()-1&lt;F$2,"-",VLOOKUP(F$2,EE_Ind!$A$4:$V$34,21,0))</f>
        <v/>
      </c>
      <c r="G33" s="515" t="str">
        <f ca="1">IF(TODAY()-1&lt;G$2,"-",VLOOKUP(G$2,EE_Ind!$A$4:$V$34,21,0))</f>
        <v/>
      </c>
      <c r="H33" s="515">
        <f ca="1">IF(TODAY()-1&lt;H$2,"-",VLOOKUP(H$2,EE_Ind!$A$4:$V$34,21,0))</f>
        <v>11.504922888243186</v>
      </c>
      <c r="I33" s="515">
        <f ca="1">IF(TODAY()-1&lt;I$2,"-",VLOOKUP(I$2,EE_Ind!$A$4:$V$34,21,0))</f>
        <v>7.6021898934064396</v>
      </c>
      <c r="J33" s="515">
        <f ca="1">IF(TODAY()-1&lt;J$2,"-",VLOOKUP(J$2,EE_Ind!$A$4:$V$34,21,0))</f>
        <v>9.814949066040624</v>
      </c>
      <c r="K33" s="515">
        <f ca="1">IF(TODAY()-1&lt;K$2,"-",VLOOKUP(K$2,EE_Ind!$A$4:$V$34,21,0))</f>
        <v>34.461190626501583</v>
      </c>
      <c r="L33" s="515">
        <f ca="1">IF(TODAY()-1&lt;L$2,"-",VLOOKUP(L$2,EE_Ind!$A$4:$V$34,21,0))</f>
        <v>11.644043523857535</v>
      </c>
      <c r="M33" s="515">
        <f ca="1">IF(TODAY()-1&lt;M$2,"-",VLOOKUP(M$2,EE_Ind!$A$4:$V$34,21,0))</f>
        <v>7.8508195817718152</v>
      </c>
      <c r="N33" s="515">
        <f ca="1">IF(TODAY()-1&lt;N$2,"-",VLOOKUP(N$2,EE_Ind!$A$4:$V$34,21,0))</f>
        <v>12.158649858918476</v>
      </c>
      <c r="O33" s="515">
        <f ca="1">IF(TODAY()-1&lt;O$2,"-",VLOOKUP(O$2,EE_Ind!$A$4:$V$34,21,0))</f>
        <v>10.99688283398298</v>
      </c>
      <c r="P33" s="515">
        <f ca="1">IF(TODAY()-1&lt;P$2,"-",VLOOKUP(P$2,EE_Ind!$A$4:$V$34,21,0))</f>
        <v>11.1358808129828</v>
      </c>
      <c r="Q33" s="515">
        <f ca="1">IF(TODAY()-1&lt;Q$2,"-",VLOOKUP(Q$2,EE_Ind!$A$4:$V$34,21,0))</f>
        <v>11.28118493390344</v>
      </c>
      <c r="R33" s="515">
        <f ca="1">IF(TODAY()-1&lt;R$2,"-",VLOOKUP(R$2,EE_Ind!$A$4:$V$34,21,0))</f>
        <v>12.808662163451327</v>
      </c>
      <c r="S33" s="515">
        <f ca="1">IF(TODAY()-1&lt;S$2,"-",VLOOKUP(S$2,EE_Ind!$A$4:$V$34,21,0))</f>
        <v>8.789553949547086</v>
      </c>
      <c r="T33" s="515">
        <f ca="1">IF(TODAY()-1&lt;T$2,"-",VLOOKUP(T$2,EE_Ind!$A$4:$V$34,21,0))</f>
        <v>6.6528386008452518</v>
      </c>
      <c r="U33" s="515">
        <f ca="1">IF(TODAY()-1&lt;U$2,"-",VLOOKUP(U$2,EE_Ind!$A$4:$V$34,21,0))</f>
        <v>8.0141736871068439</v>
      </c>
      <c r="V33" s="515">
        <f ca="1">IF(TODAY()-1&lt;V$2,"-",VLOOKUP(V$2,EE_Ind!$A$4:$V$34,21,0))</f>
        <v>11.949296575055889</v>
      </c>
      <c r="W33" s="515">
        <f ca="1">IF(TODAY()-1&lt;W$2,"-",VLOOKUP(W$2,EE_Ind!$A$4:$V$34,21,0))</f>
        <v>13.79215423429237</v>
      </c>
      <c r="X33" s="515">
        <f ca="1">IF(TODAY()-1&lt;X$2,"-",VLOOKUP(X$2,EE_Ind!$A$4:$V$34,21,0))</f>
        <v>8.6132787450329289</v>
      </c>
      <c r="Y33" s="515">
        <f ca="1">IF(TODAY()-1&lt;Y$2,"-",VLOOKUP(Y$2,EE_Ind!$A$4:$V$34,21,0))</f>
        <v>8.2526860625224732</v>
      </c>
      <c r="Z33" s="515">
        <f ca="1">IF(TODAY()-1&lt;Z$2,"-",VLOOKUP(Z$2,EE_Ind!$A$4:$V$34,21,0))</f>
        <v>7.0590985031160143</v>
      </c>
      <c r="AA33" s="515">
        <f ca="1">IF(TODAY()-1&lt;AA$2,"-",VLOOKUP(AA$2,EE_Ind!$A$4:$V$34,21,0))</f>
        <v>7.0600222242777511</v>
      </c>
      <c r="AB33" s="515">
        <f ca="1">IF(TODAY()-1&lt;AB$2,"-",VLOOKUP(AB$2,EE_Ind!$A$4:$V$34,21,0))</f>
        <v>6.7755082399283868</v>
      </c>
      <c r="AC33" s="515">
        <f ca="1">IF(TODAY()-1&lt;AC$2,"-",VLOOKUP(AC$2,EE_Ind!$A$4:$V$34,21,0))</f>
        <v>13.182073370914528</v>
      </c>
      <c r="AD33" s="515">
        <f ca="1">IF(TODAY()-1&lt;AD$2,"-",VLOOKUP(AD$2,EE_Ind!$A$4:$V$34,21,0))</f>
        <v>8.8134560440688627</v>
      </c>
      <c r="AE33" s="515">
        <f ca="1">IF(TODAY()-1&lt;AE$2,"-",VLOOKUP(AE$2,EE_Ind!$A$4:$V$34,21,0))</f>
        <v>6.9638057861502771</v>
      </c>
      <c r="AF33" s="515">
        <f ca="1">IF(TODAY()-1&lt;AF$2,"-",VLOOKUP(AF$2,EE_Ind!$A$4:$V$34,21,0))</f>
        <v>8.3120420258489922</v>
      </c>
      <c r="AG33" s="515">
        <f ca="1">IF(TODAY()-1&lt;AG$2,"-",VLOOKUP(AG$2,EE_Ind!$A$4:$V$34,21,0))</f>
        <v>6.7273594141878492</v>
      </c>
      <c r="AH33" s="515">
        <f ca="1">IF(TODAY()-1&lt;AH$2,"-",VLOOKUP(AH$2,EE_Ind!$A$4:$V$34,21,0))</f>
        <v>7.2403689747429922</v>
      </c>
      <c r="AI33" s="515">
        <f ca="1">IF(TODAY()-1&lt;AI$2,"-",VLOOKUP(AI$2,EE_Ind!$A$4:$V$34,21,0))</f>
        <v>7.8499088747159336</v>
      </c>
    </row>
    <row r="34" spans="1:35" s="502" customFormat="1" ht="22.5" customHeight="1">
      <c r="A34" s="516" t="s">
        <v>377</v>
      </c>
      <c r="B34" s="604" t="s">
        <v>557</v>
      </c>
      <c r="C34" s="514"/>
      <c r="D34" s="515">
        <f>SUM(E34:AH34)</f>
        <v>5047147</v>
      </c>
      <c r="E34" s="684">
        <f>VLOOKUP(E2,EE_Dados!A5:B35,2,0)</f>
        <v>85481</v>
      </c>
      <c r="F34" s="684">
        <f>VLOOKUP(F2,EE_Dados!A5:B35,2,0)</f>
        <v>86182</v>
      </c>
      <c r="G34" s="684">
        <f>VLOOKUP(G2,EE_Dados!A4:B35,2,0)</f>
        <v>80405</v>
      </c>
      <c r="H34" s="684">
        <f>VLOOKUP(H2,EE_Dados!A4:B35,2,0)</f>
        <v>122307</v>
      </c>
      <c r="I34" s="684">
        <f>VLOOKUP(I2,EE_Dados!A4:B35,2,0)</f>
        <v>160283</v>
      </c>
      <c r="J34" s="684">
        <f>VLOOKUP(J2,EE_Dados!A4:B35,2,0)</f>
        <v>152398</v>
      </c>
      <c r="K34" s="684">
        <f>VLOOKUP(K2,EE_Dados!A3:B35,2,0)</f>
        <v>130662</v>
      </c>
      <c r="L34" s="684">
        <f>VLOOKUP(L2,EE_Dados!A3:B35,2,0)</f>
        <v>155755</v>
      </c>
      <c r="M34" s="684">
        <f>VLOOKUP(M2,EE_Dados!A3:B35,2,0)</f>
        <v>171606</v>
      </c>
      <c r="N34" s="684">
        <f>VLOOKUP(N2,EE_Dados!A3:C35,2,0)</f>
        <v>126712</v>
      </c>
      <c r="O34" s="684">
        <f>VLOOKUP(O2,EE_Dados!A3:D35,2,0)</f>
        <v>142235</v>
      </c>
      <c r="P34" s="684">
        <f>VLOOKUP(P2,EE_Dados!A3:E35,2,0)</f>
        <v>177908</v>
      </c>
      <c r="Q34" s="684">
        <f>VLOOKUP(Q2,EE_Dados!A3:F35,2,0)</f>
        <v>186255</v>
      </c>
      <c r="R34" s="684">
        <f>VLOOKUP(R2,EE_Dados!A3:G35,2,0)</f>
        <v>173917</v>
      </c>
      <c r="S34" s="684">
        <f>VLOOKUP(S2,EE_Dados!A3:H35,2,0)</f>
        <v>188642</v>
      </c>
      <c r="T34" s="684">
        <f>VLOOKUP(T2,EE_Dados!A3:I35,2,0)</f>
        <v>208957</v>
      </c>
      <c r="U34" s="684">
        <f>VLOOKUP(U2,EE_Dados!A3:J35,2,0)</f>
        <v>208624</v>
      </c>
      <c r="V34" s="684">
        <f>VLOOKUP(V2,EE_Dados!$A$3:K35,2,0)</f>
        <v>166243</v>
      </c>
      <c r="W34" s="684">
        <f>VLOOKUP(W2,EE_Dados!$A$3:L35,2,0)</f>
        <v>162886</v>
      </c>
      <c r="X34" s="684">
        <f>VLOOKUP(X2,EE_Dados!$A$3:M35,2,0)</f>
        <v>187212</v>
      </c>
      <c r="Y34" s="684">
        <f>VLOOKUP(Y2,EE_Dados!$A$3:N35,2,0)</f>
        <v>201581</v>
      </c>
      <c r="Z34" s="684">
        <f>VLOOKUP(Z2,EE_Dados!A5:B26,2,0)</f>
        <v>196365</v>
      </c>
      <c r="AA34" s="684">
        <f>VLOOKUP(AA2,EE_Dados!A5:B36,2,0)</f>
        <v>202460</v>
      </c>
      <c r="AB34" s="684">
        <f>VLOOKUP(AB2,EE_Dados!A5:C36,2,0)</f>
        <v>195925</v>
      </c>
      <c r="AC34" s="684">
        <f>VLOOKUP(AC2,EE_Dados!A4:B35,2,0)</f>
        <v>177734</v>
      </c>
      <c r="AD34" s="684">
        <f>VLOOKUP(AD2,EE_Dados!A3:B35,2,0)</f>
        <v>193419</v>
      </c>
      <c r="AE34" s="684">
        <f>VLOOKUP(AE2,EE_Dados!A3:B35,2,0)</f>
        <v>203843</v>
      </c>
      <c r="AF34" s="684">
        <f>VLOOKUP(AF2,EE_Dados!A3:C35,2,0)</f>
        <v>199207</v>
      </c>
      <c r="AG34" s="684">
        <f>VLOOKUP(AG2,EE_Dados!A3:C35,2,0)</f>
        <v>195821</v>
      </c>
      <c r="AH34" s="684">
        <f>VLOOKUP(AH2,EE_Dados!A3:D35,2,0)</f>
        <v>206122</v>
      </c>
      <c r="AI34" s="684">
        <f>VLOOKUP(AI2,EE_Dados!A3:E35,2,0)</f>
        <v>185219</v>
      </c>
    </row>
    <row r="35" spans="1:35" s="502" customFormat="1" ht="22.5" customHeight="1" outlineLevel="1">
      <c r="A35" s="516"/>
      <c r="B35" s="532" t="s">
        <v>395</v>
      </c>
      <c r="C35" s="532"/>
      <c r="D35" s="532"/>
      <c r="E35" s="532"/>
      <c r="F35" s="532"/>
      <c r="G35" s="532"/>
      <c r="H35" s="532"/>
      <c r="I35" s="532"/>
      <c r="J35" s="532"/>
      <c r="K35" s="532"/>
      <c r="L35" s="532"/>
      <c r="M35" s="532"/>
      <c r="N35" s="532"/>
      <c r="O35" s="532"/>
      <c r="P35" s="532"/>
      <c r="Q35" s="532"/>
      <c r="R35" s="532"/>
      <c r="S35" s="532"/>
      <c r="T35" s="532"/>
      <c r="U35" s="532"/>
      <c r="V35" s="532"/>
      <c r="W35" s="532"/>
      <c r="X35" s="532"/>
      <c r="Y35" s="532"/>
      <c r="Z35" s="532"/>
      <c r="AA35" s="532"/>
      <c r="AB35" s="532"/>
      <c r="AC35" s="532"/>
      <c r="AD35" s="532"/>
      <c r="AE35" s="532"/>
      <c r="AF35" s="687"/>
      <c r="AG35" s="687"/>
      <c r="AH35" s="687"/>
      <c r="AI35" s="687"/>
    </row>
    <row r="36" spans="1:35" s="502" customFormat="1" ht="22.5" customHeight="1" outlineLevel="1">
      <c r="A36" s="516" t="s">
        <v>377</v>
      </c>
      <c r="B36" s="520" t="s">
        <v>467</v>
      </c>
      <c r="C36" s="521">
        <v>5.5</v>
      </c>
      <c r="D36" s="533">
        <f>MEDIAN(E36:AH36)</f>
        <v>5.3</v>
      </c>
      <c r="E36" s="534"/>
      <c r="F36" s="534"/>
      <c r="G36" s="534">
        <v>5.3</v>
      </c>
      <c r="H36" s="534">
        <v>5.3</v>
      </c>
      <c r="I36" s="534"/>
      <c r="J36" s="534">
        <v>5.5</v>
      </c>
      <c r="K36" s="534">
        <v>5.3</v>
      </c>
      <c r="L36" s="537">
        <v>5.2</v>
      </c>
      <c r="M36" s="534">
        <v>5.2</v>
      </c>
      <c r="N36" s="534">
        <v>5.3</v>
      </c>
      <c r="O36" s="534">
        <v>5.3</v>
      </c>
      <c r="P36" s="534">
        <v>5.3</v>
      </c>
      <c r="Q36" s="534">
        <v>5.3</v>
      </c>
      <c r="R36" s="534"/>
      <c r="S36" s="534">
        <v>5.3</v>
      </c>
      <c r="T36" s="534">
        <v>5.2</v>
      </c>
      <c r="U36" s="534">
        <v>5.3</v>
      </c>
      <c r="V36" s="534">
        <v>5.2</v>
      </c>
      <c r="W36" s="534">
        <v>5.3</v>
      </c>
      <c r="X36" s="534"/>
      <c r="Y36" s="534"/>
      <c r="Z36" s="534">
        <v>5.2</v>
      </c>
      <c r="AA36" s="534">
        <v>5.3</v>
      </c>
      <c r="AB36" s="534">
        <v>5.3</v>
      </c>
      <c r="AC36" s="534">
        <v>5.36</v>
      </c>
      <c r="AD36" s="534"/>
      <c r="AE36" s="534"/>
      <c r="AF36" s="534"/>
      <c r="AG36" s="534"/>
      <c r="AH36" s="534"/>
      <c r="AI36" s="534"/>
    </row>
    <row r="37" spans="1:35" s="502" customFormat="1" ht="22.5" customHeight="1" outlineLevel="1">
      <c r="A37" s="516" t="s">
        <v>377</v>
      </c>
      <c r="B37" s="520" t="s">
        <v>396</v>
      </c>
      <c r="C37" s="521">
        <v>30</v>
      </c>
      <c r="D37" s="533">
        <f>MEDIAN(E37:AH37)</f>
        <v>29.5</v>
      </c>
      <c r="E37" s="534"/>
      <c r="F37" s="534"/>
      <c r="G37" s="534">
        <v>0</v>
      </c>
      <c r="H37" s="534">
        <v>30.1</v>
      </c>
      <c r="I37" s="534"/>
      <c r="J37" s="534">
        <v>30.1</v>
      </c>
      <c r="K37" s="534">
        <v>29.6</v>
      </c>
      <c r="L37" s="534">
        <v>29.6</v>
      </c>
      <c r="M37" s="534">
        <v>29.9</v>
      </c>
      <c r="N37" s="534">
        <v>29.5</v>
      </c>
      <c r="O37" s="534">
        <v>29.6</v>
      </c>
      <c r="P37" s="534">
        <v>29.8</v>
      </c>
      <c r="Q37" s="534">
        <v>29.5</v>
      </c>
      <c r="R37" s="534"/>
      <c r="S37" s="534">
        <v>29.1</v>
      </c>
      <c r="T37" s="534">
        <v>29.4</v>
      </c>
      <c r="U37" s="534">
        <v>29.5</v>
      </c>
      <c r="V37" s="534">
        <v>29.3</v>
      </c>
      <c r="W37" s="534">
        <v>29.2</v>
      </c>
      <c r="X37" s="534"/>
      <c r="Y37" s="531"/>
      <c r="Z37" s="527">
        <v>29.5</v>
      </c>
      <c r="AA37" s="534">
        <v>29.4</v>
      </c>
      <c r="AB37" s="534">
        <v>29.5</v>
      </c>
      <c r="AC37" s="534">
        <v>29.4</v>
      </c>
      <c r="AD37" s="534"/>
      <c r="AE37" s="534"/>
      <c r="AF37" s="534"/>
      <c r="AG37" s="534"/>
      <c r="AH37" s="534"/>
      <c r="AI37" s="534"/>
    </row>
    <row r="38" spans="1:35" s="502" customFormat="1" ht="22.5" customHeight="1" outlineLevel="1">
      <c r="A38" s="516" t="s">
        <v>377</v>
      </c>
      <c r="B38" s="520" t="s">
        <v>397</v>
      </c>
      <c r="C38" s="521" t="s">
        <v>438</v>
      </c>
      <c r="D38" s="515">
        <f>AVERAGE(E38:AH38)</f>
        <v>2.3000000000000003</v>
      </c>
      <c r="E38" s="537"/>
      <c r="F38" s="534"/>
      <c r="G38" s="534">
        <v>2.6</v>
      </c>
      <c r="H38" s="534">
        <v>2.5</v>
      </c>
      <c r="I38" s="534"/>
      <c r="J38" s="534">
        <v>2.2999999999999998</v>
      </c>
      <c r="K38" s="534">
        <v>2.2999999999999998</v>
      </c>
      <c r="L38" s="534">
        <v>2.4</v>
      </c>
      <c r="M38" s="534">
        <v>2.2999999999999998</v>
      </c>
      <c r="N38" s="534">
        <v>2.2000000000000002</v>
      </c>
      <c r="O38" s="534">
        <v>2.2999999999999998</v>
      </c>
      <c r="P38" s="537">
        <v>2.2999999999999998</v>
      </c>
      <c r="Q38" s="534">
        <v>2.2999999999999998</v>
      </c>
      <c r="R38" s="534"/>
      <c r="S38" s="534">
        <v>2.2000000000000002</v>
      </c>
      <c r="T38" s="534">
        <v>2.2999999999999998</v>
      </c>
      <c r="U38" s="534">
        <v>2.2000000000000002</v>
      </c>
      <c r="V38" s="534">
        <v>2.2999999999999998</v>
      </c>
      <c r="W38" s="534">
        <v>2.2000000000000002</v>
      </c>
      <c r="X38" s="534"/>
      <c r="Y38" s="537"/>
      <c r="Z38" s="527">
        <v>2.2999999999999998</v>
      </c>
      <c r="AA38" s="527">
        <v>2.2000000000000002</v>
      </c>
      <c r="AB38" s="537">
        <v>2.2999999999999998</v>
      </c>
      <c r="AC38" s="534">
        <v>2.2000000000000002</v>
      </c>
      <c r="AD38" s="534"/>
      <c r="AE38" s="534"/>
      <c r="AF38" s="534"/>
      <c r="AG38" s="534"/>
      <c r="AH38" s="534"/>
      <c r="AI38" s="534"/>
    </row>
    <row r="39" spans="1:35" s="502" customFormat="1" ht="22.5" customHeight="1" outlineLevel="1">
      <c r="A39" s="516" t="s">
        <v>377</v>
      </c>
      <c r="B39" s="520" t="s">
        <v>398</v>
      </c>
      <c r="C39" s="535" t="s">
        <v>399</v>
      </c>
      <c r="D39" s="536">
        <f t="shared" ref="D39:D45" si="6">AVERAGE(E39:AH39)</f>
        <v>10.057894736842105</v>
      </c>
      <c r="E39" s="537"/>
      <c r="F39" s="534"/>
      <c r="G39" s="534">
        <v>9</v>
      </c>
      <c r="H39" s="537">
        <v>10.3</v>
      </c>
      <c r="I39" s="534"/>
      <c r="J39" s="537">
        <v>9.1</v>
      </c>
      <c r="K39" s="537">
        <v>9</v>
      </c>
      <c r="L39" s="537">
        <v>9.1</v>
      </c>
      <c r="M39" s="537">
        <v>10</v>
      </c>
      <c r="N39" s="537">
        <v>10</v>
      </c>
      <c r="O39" s="534">
        <v>10.5</v>
      </c>
      <c r="P39" s="537">
        <v>10.3</v>
      </c>
      <c r="Q39" s="537">
        <v>9.8000000000000007</v>
      </c>
      <c r="R39" s="537"/>
      <c r="S39" s="537">
        <v>10</v>
      </c>
      <c r="T39" s="537">
        <v>10.3</v>
      </c>
      <c r="U39" s="537">
        <v>10.3</v>
      </c>
      <c r="V39" s="537">
        <v>10.6</v>
      </c>
      <c r="W39" s="537">
        <v>10.4</v>
      </c>
      <c r="X39" s="537"/>
      <c r="Y39" s="527"/>
      <c r="Z39" s="527">
        <v>10.8</v>
      </c>
      <c r="AA39" s="527">
        <v>10.199999999999999</v>
      </c>
      <c r="AB39" s="534">
        <v>10.5</v>
      </c>
      <c r="AC39" s="537">
        <v>10.9</v>
      </c>
      <c r="AD39" s="534"/>
      <c r="AE39" s="537"/>
      <c r="AF39" s="534"/>
      <c r="AG39" s="537"/>
      <c r="AH39" s="537"/>
      <c r="AI39" s="537"/>
    </row>
    <row r="40" spans="1:35" s="502" customFormat="1" ht="22.5" customHeight="1" outlineLevel="1">
      <c r="A40" s="516" t="s">
        <v>377</v>
      </c>
      <c r="B40" s="520" t="s">
        <v>400</v>
      </c>
      <c r="C40" s="521" t="s">
        <v>401</v>
      </c>
      <c r="D40" s="515">
        <f t="shared" si="6"/>
        <v>3.1368421052631583</v>
      </c>
      <c r="E40" s="534"/>
      <c r="F40" s="537"/>
      <c r="G40" s="534">
        <v>3.2</v>
      </c>
      <c r="H40" s="537">
        <v>3</v>
      </c>
      <c r="I40" s="537"/>
      <c r="J40" s="537">
        <v>3.2</v>
      </c>
      <c r="K40" s="537">
        <v>3</v>
      </c>
      <c r="L40" s="537">
        <v>3.1</v>
      </c>
      <c r="M40" s="537">
        <v>3</v>
      </c>
      <c r="N40" s="537">
        <v>3.2</v>
      </c>
      <c r="O40" s="534">
        <v>3</v>
      </c>
      <c r="P40" s="537">
        <v>3.1</v>
      </c>
      <c r="Q40" s="537">
        <v>3.2</v>
      </c>
      <c r="R40" s="537"/>
      <c r="S40" s="537">
        <v>3</v>
      </c>
      <c r="T40" s="537">
        <v>3.2</v>
      </c>
      <c r="U40" s="537">
        <v>3.1</v>
      </c>
      <c r="V40" s="534">
        <v>3.2</v>
      </c>
      <c r="W40" s="534">
        <v>3.3</v>
      </c>
      <c r="X40" s="537"/>
      <c r="Y40" s="537"/>
      <c r="Z40" s="527">
        <v>3.1</v>
      </c>
      <c r="AA40" s="537">
        <v>3.2</v>
      </c>
      <c r="AB40" s="537">
        <v>3.2</v>
      </c>
      <c r="AC40" s="537">
        <v>3.3</v>
      </c>
      <c r="AD40" s="534"/>
      <c r="AE40" s="537"/>
      <c r="AF40" s="534"/>
      <c r="AG40" s="537"/>
      <c r="AH40" s="537"/>
      <c r="AI40" s="537"/>
    </row>
    <row r="41" spans="1:35" s="502" customFormat="1" ht="22.5" customHeight="1" outlineLevel="1">
      <c r="A41" s="516" t="s">
        <v>377</v>
      </c>
      <c r="B41" s="520" t="s">
        <v>402</v>
      </c>
      <c r="C41" s="535" t="s">
        <v>399</v>
      </c>
      <c r="D41" s="536">
        <f t="shared" si="6"/>
        <v>10.146315789473684</v>
      </c>
      <c r="E41" s="537"/>
      <c r="F41" s="537"/>
      <c r="G41" s="534">
        <v>9.6999999999999993</v>
      </c>
      <c r="H41" s="537">
        <v>10.6</v>
      </c>
      <c r="I41" s="537"/>
      <c r="J41" s="537">
        <v>9.5</v>
      </c>
      <c r="K41" s="537">
        <v>10.1</v>
      </c>
      <c r="L41" s="537">
        <v>9.9</v>
      </c>
      <c r="M41" s="537">
        <v>10.199999999999999</v>
      </c>
      <c r="N41" s="537">
        <v>9.9</v>
      </c>
      <c r="O41" s="534">
        <v>10</v>
      </c>
      <c r="P41" s="537">
        <v>10.4</v>
      </c>
      <c r="Q41" s="537">
        <v>9.8000000000000007</v>
      </c>
      <c r="R41" s="537"/>
      <c r="S41" s="537">
        <v>9.98</v>
      </c>
      <c r="T41" s="537">
        <v>10.3</v>
      </c>
      <c r="U41" s="537">
        <v>10</v>
      </c>
      <c r="V41" s="534">
        <v>10.3</v>
      </c>
      <c r="W41" s="534">
        <v>10.5</v>
      </c>
      <c r="X41" s="537"/>
      <c r="Y41" s="537"/>
      <c r="Z41" s="527">
        <v>10.6</v>
      </c>
      <c r="AA41" s="537">
        <v>10</v>
      </c>
      <c r="AB41" s="537">
        <v>10.4</v>
      </c>
      <c r="AC41" s="537">
        <v>10.6</v>
      </c>
      <c r="AD41" s="534"/>
      <c r="AE41" s="537"/>
      <c r="AF41" s="534"/>
      <c r="AG41" s="537"/>
      <c r="AH41" s="537"/>
      <c r="AI41" s="537"/>
    </row>
    <row r="42" spans="1:35" s="502" customFormat="1" ht="22.5" customHeight="1" outlineLevel="2">
      <c r="A42" s="516" t="s">
        <v>377</v>
      </c>
      <c r="B42" s="605" t="s">
        <v>403</v>
      </c>
      <c r="C42" s="514" t="s">
        <v>869</v>
      </c>
      <c r="D42" s="515">
        <f t="shared" si="6"/>
        <v>5960.8</v>
      </c>
      <c r="E42" s="529">
        <f>IF(EE_Dados!$E5="TQ 01",SUM(EE_Dados!$H5,EE_Dados!$G5,),SUM(EE_Dados!$G5:$H5))</f>
        <v>4672</v>
      </c>
      <c r="F42" s="529">
        <f>IF(EE_Dados!$E6="TQ 01",SUM(EE_Dados!$H6,EE_Dados!$G6,),SUM(EE_Dados!$G6:$H6))</f>
        <v>6038</v>
      </c>
      <c r="G42" s="529">
        <f>IF(EE_Dados!$E7="TQ 01",SUM(EE_Dados!$H7,EE_Dados!$G7,),SUM(EE_Dados!$G7:$H7))</f>
        <v>3764</v>
      </c>
      <c r="H42" s="529">
        <f>IF(EE_Dados!$E8="TQ 01",SUM(EE_Dados!$H8,EE_Dados!$G8,),SUM(EE_Dados!$G8:$H8))</f>
        <v>6461</v>
      </c>
      <c r="I42" s="529">
        <f>IF(EE_Dados!$E9="TQ 01",SUM(EE_Dados!$H9,EE_Dados!$G9,),SUM(EE_Dados!$G9:$H9))</f>
        <v>5408</v>
      </c>
      <c r="J42" s="529">
        <f>IF(EE_Dados!$E10="TQ 01",SUM(EE_Dados!$H10,EE_Dados!$G10,),SUM(EE_Dados!$G10:$H10))</f>
        <v>5789</v>
      </c>
      <c r="K42" s="529">
        <f>IF(EE_Dados!$E11="TQ 01",SUM(EE_Dados!$H11,EE_Dados!$G11,),SUM(EE_Dados!$G11:$H11))</f>
        <v>4588</v>
      </c>
      <c r="L42" s="529">
        <f>IF(EE_Dados!$E12="TQ 01",SUM(EE_Dados!$H12,EE_Dados!$G12,),SUM(EE_Dados!$G12:$H12))</f>
        <v>5998</v>
      </c>
      <c r="M42" s="529">
        <f>IF(EE_Dados!$E13="TQ 01",SUM(EE_Dados!$H13,EE_Dados!$G13,),SUM(EE_Dados!$G13:$H13))</f>
        <v>6403</v>
      </c>
      <c r="N42" s="529">
        <f>IF(EE_Dados!$E14="TQ 01",SUM(EE_Dados!$H14,EE_Dados!$G14,),SUM(EE_Dados!$G14:$H14))</f>
        <v>4490</v>
      </c>
      <c r="O42" s="529">
        <f>IF(EE_Dados!$E15="TQ 01",SUM(EE_Dados!$H15,EE_Dados!$G15,),SUM(EE_Dados!$G15:$H15))</f>
        <v>2599</v>
      </c>
      <c r="P42" s="529">
        <f>IF(EE_Dados!$E16="TQ 01",SUM(EE_Dados!$H16,EE_Dados!$G16,),SUM(EE_Dados!$G16:$H16))</f>
        <v>5329</v>
      </c>
      <c r="Q42" s="529">
        <f>IF(EE_Dados!$E17="TQ 01",SUM(EE_Dados!$H17,EE_Dados!$G17,),SUM(EE_Dados!$G17:$H17))</f>
        <v>5349</v>
      </c>
      <c r="R42" s="529">
        <f>IF(EE_Dados!$E18="TQ 01",SUM(EE_Dados!$H18,EE_Dados!$G18,),SUM(EE_Dados!$G18:$H18))</f>
        <v>4604</v>
      </c>
      <c r="S42" s="529">
        <f>IF(EE_Dados!$E19="TQ 01",SUM(EE_Dados!$H19,EE_Dados!$G19,),SUM(EE_Dados!$G19:$H19))</f>
        <v>5078</v>
      </c>
      <c r="T42" s="529">
        <f>IF(EE_Dados!$E20="TQ 01",SUM(EE_Dados!$H20,EE_Dados!$G20,),SUM(EE_Dados!$G20:$H20))</f>
        <v>5890</v>
      </c>
      <c r="U42" s="529">
        <f>IF(EE_Dados!$E21="TQ 01",SUM(EE_Dados!$H21,EE_Dados!$G21,),SUM(EE_Dados!$G21:$H21))</f>
        <v>5780</v>
      </c>
      <c r="V42" s="529">
        <f>IF(EE_Dados!$E22="TQ 01",SUM(EE_Dados!$H22,EE_Dados!$G22,),SUM(EE_Dados!$G22:$H22))</f>
        <v>5218</v>
      </c>
      <c r="W42" s="529">
        <f>IF(EE_Dados!$E23="TQ 01",SUM(EE_Dados!$H23,EE_Dados!$G23,),SUM(EE_Dados!$G23:$H23))</f>
        <v>3192</v>
      </c>
      <c r="X42" s="529">
        <f>IF(EE_Dados!$E24="TQ 01",SUM(EE_Dados!$H24,EE_Dados!$G24,),SUM(EE_Dados!$G24:$H24))</f>
        <v>5149</v>
      </c>
      <c r="Y42" s="529">
        <f>IF(EE_Dados!$E25="TQ 01",SUM(EE_Dados!$H25,EE_Dados!$G25,),SUM(EE_Dados!$G25:$H25))</f>
        <v>6410</v>
      </c>
      <c r="Z42" s="529">
        <f>IF(EE_Dados!$E26="TQ 01",SUM(EE_Dados!$H26,EE_Dados!$G26,),SUM(EE_Dados!$G26:$H26))</f>
        <v>8145</v>
      </c>
      <c r="AA42" s="529">
        <f>IF(EE_Dados!$E27="TQ 01",SUM(EE_Dados!$H27,EE_Dados!$G27,),SUM(EE_Dados!$G27:$H27))</f>
        <v>6833</v>
      </c>
      <c r="AB42" s="529">
        <f>IF(EE_Dados!$E28="TQ 01",SUM(EE_Dados!$H28,EE_Dados!$G28,),SUM(EE_Dados!$G28:$H28))</f>
        <v>7264</v>
      </c>
      <c r="AC42" s="529">
        <f>IF(EE_Dados!$E29="TQ 01",SUM(EE_Dados!$H29,EE_Dados!$G29,),SUM(EE_Dados!$G29:$H29))</f>
        <v>5468</v>
      </c>
      <c r="AD42" s="529">
        <f>IF(EE_Dados!$E30="TQ 01",SUM(EE_Dados!$H30,EE_Dados!$G30,),SUM(EE_Dados!$G30:$H30))</f>
        <v>9414</v>
      </c>
      <c r="AE42" s="529">
        <f>IF(EE_Dados!$E31="TQ 01",SUM(EE_Dados!$H31,EE_Dados!$G31,),SUM(EE_Dados!$G31:$H31))</f>
        <v>9965</v>
      </c>
      <c r="AF42" s="529">
        <f>IF(EE_Dados!$E32="TQ 01",SUM(EE_Dados!$H32,EE_Dados!$G32,),SUM(EE_Dados!$G32:$H32))</f>
        <v>9720</v>
      </c>
      <c r="AG42" s="529">
        <f>IF(EE_Dados!$E33="TQ 01",SUM(EE_Dados!$H33,EE_Dados!$G33,),SUM(EE_Dados!$G33:$H33))</f>
        <v>6903</v>
      </c>
      <c r="AH42" s="529">
        <f>IF(EE_Dados!$E33="TQ 01",SUM(EE_Dados!$H33,EE_Dados!$G33,),SUM(EE_Dados!$G33:$H33))</f>
        <v>6903</v>
      </c>
      <c r="AI42" s="529">
        <f>IF(EE_Dados!$E33="TQ 01",SUM(EE_Dados!$H33,EE_Dados!$G33,),SUM(EE_Dados!$G33:$H33))</f>
        <v>6903</v>
      </c>
    </row>
    <row r="43" spans="1:35" s="502" customFormat="1" ht="22.5" customHeight="1" outlineLevel="2">
      <c r="A43" s="516" t="s">
        <v>377</v>
      </c>
      <c r="B43" s="605" t="s">
        <v>404</v>
      </c>
      <c r="C43" s="514" t="s">
        <v>869</v>
      </c>
      <c r="D43" s="515">
        <f t="shared" si="6"/>
        <v>8990.2666666666664</v>
      </c>
      <c r="E43" s="529">
        <f>SUM(EE_Dados!$J5:$L5,)</f>
        <v>4078</v>
      </c>
      <c r="F43" s="529">
        <f>SUM(EE_Dados!$J6:$L6,)</f>
        <v>5582</v>
      </c>
      <c r="G43" s="529">
        <f>SUM(EE_Dados!$J7:$L7,)</f>
        <v>5092</v>
      </c>
      <c r="H43" s="529">
        <f>SUM(EE_Dados!$J8:$L8,)</f>
        <v>4721</v>
      </c>
      <c r="I43" s="529">
        <f>SUM(EE_Dados!$J9:$L9,)</f>
        <v>6958</v>
      </c>
      <c r="J43" s="529">
        <f>SUM(EE_Dados!$J10:$L10,)</f>
        <v>6494</v>
      </c>
      <c r="K43" s="529">
        <f>SUM(EE_Dados!$J11:$L11,)</f>
        <v>5354</v>
      </c>
      <c r="L43" s="529">
        <f>SUM(EE_Dados!$J12:$L12,)</f>
        <v>7091</v>
      </c>
      <c r="M43" s="529">
        <f>SUM(EE_Dados!$J13:$L13,)</f>
        <v>6095</v>
      </c>
      <c r="N43" s="529">
        <f>SUM(EE_Dados!$J14:$L14,)</f>
        <v>6607</v>
      </c>
      <c r="O43" s="529">
        <f>SUM(EE_Dados!$J15:$L15,)</f>
        <v>10156</v>
      </c>
      <c r="P43" s="529">
        <f>SUM(EE_Dados!$J16:$L16,)</f>
        <v>12498</v>
      </c>
      <c r="Q43" s="529">
        <f>SUM(EE_Dados!$J17:$L17,)</f>
        <v>13186</v>
      </c>
      <c r="R43" s="529">
        <f>SUM(EE_Dados!$J18:$L18,)</f>
        <v>11762</v>
      </c>
      <c r="S43" s="529">
        <f>SUM(EE_Dados!$J19:$L19,)</f>
        <v>10526</v>
      </c>
      <c r="T43" s="529">
        <f>SUM(EE_Dados!$J20:$L20,)</f>
        <v>12262</v>
      </c>
      <c r="U43" s="529">
        <f>SUM(EE_Dados!$J21:$L21,)</f>
        <v>12820</v>
      </c>
      <c r="V43" s="529">
        <f>SUM(EE_Dados!$J22:$L22,)</f>
        <v>11248</v>
      </c>
      <c r="W43" s="529">
        <f>SUM(EE_Dados!$J23:$L23,)</f>
        <v>12410</v>
      </c>
      <c r="X43" s="529">
        <f>SUM(EE_Dados!$J24:$L24,)</f>
        <v>12796</v>
      </c>
      <c r="Y43" s="529">
        <f>SUM(EE_Dados!$J25:$L25,)</f>
        <v>11947</v>
      </c>
      <c r="Z43" s="529">
        <f>SUM(EE_Dados!$J26:$L26,)</f>
        <v>6943</v>
      </c>
      <c r="AA43" s="529">
        <f>SUM(EE_Dados!$J27:$L27,)</f>
        <v>10083</v>
      </c>
      <c r="AB43" s="529">
        <f>SUM(EE_Dados!$J28:$L28,)</f>
        <v>10587</v>
      </c>
      <c r="AC43" s="529">
        <f>SUM(EE_Dados!$J29:$L29,)</f>
        <v>10316</v>
      </c>
      <c r="AD43" s="529">
        <f>SUM(EE_Dados!$J30:$L30,)</f>
        <v>9626</v>
      </c>
      <c r="AE43" s="529">
        <f>SUM(EE_Dados!$J31:$L31,)</f>
        <v>8909</v>
      </c>
      <c r="AF43" s="529">
        <f>SUM(EE_Dados!$J32:$L32,)</f>
        <v>8901</v>
      </c>
      <c r="AG43" s="529">
        <f>SUM(EE_Dados!$J33:$L33,)</f>
        <v>7330</v>
      </c>
      <c r="AH43" s="529">
        <f>SUM(EE_Dados!$J33:$L33,)</f>
        <v>7330</v>
      </c>
      <c r="AI43" s="529">
        <f>SUM(EE_Dados!$J33:$L33,)</f>
        <v>7330</v>
      </c>
    </row>
    <row r="44" spans="1:35" s="502" customFormat="1" ht="22.5" customHeight="1" outlineLevel="2">
      <c r="A44" s="516" t="s">
        <v>377</v>
      </c>
      <c r="B44" s="605" t="s">
        <v>405</v>
      </c>
      <c r="C44" s="514" t="s">
        <v>869</v>
      </c>
      <c r="D44" s="515">
        <f t="shared" si="6"/>
        <v>4482.666666666667</v>
      </c>
      <c r="E44" s="529">
        <f>SUM(EE_Dados!$I5,EE_Dados!$M5)</f>
        <v>2705</v>
      </c>
      <c r="F44" s="529">
        <f>SUM(EE_Dados!$I6,EE_Dados!$M6)</f>
        <v>2884</v>
      </c>
      <c r="G44" s="529">
        <f>SUM(EE_Dados!$I7,EE_Dados!$M7)</f>
        <v>2202</v>
      </c>
      <c r="H44" s="529">
        <f>SUM(EE_Dados!$I8,EE_Dados!$M8)</f>
        <v>2391</v>
      </c>
      <c r="I44" s="529">
        <f>SUM(EE_Dados!$I9,EE_Dados!$M9)</f>
        <v>2575</v>
      </c>
      <c r="J44" s="529">
        <f>SUM(EE_Dados!$I10,EE_Dados!$M10)</f>
        <v>3017</v>
      </c>
      <c r="K44" s="529">
        <f>SUM(EE_Dados!$I11,EE_Dados!$M11)</f>
        <v>3079</v>
      </c>
      <c r="L44" s="529">
        <f>SUM(EE_Dados!$I12,EE_Dados!$M12)</f>
        <v>3722</v>
      </c>
      <c r="M44" s="529">
        <f>SUM(EE_Dados!$I13,EE_Dados!$M13)</f>
        <v>3508</v>
      </c>
      <c r="N44" s="529">
        <f>SUM(EE_Dados!$I14,EE_Dados!$M14)</f>
        <v>2697</v>
      </c>
      <c r="O44" s="529">
        <f>SUM(EE_Dados!$I15,EE_Dados!$M15)</f>
        <v>2868</v>
      </c>
      <c r="P44" s="529">
        <f>SUM(EE_Dados!$I16,EE_Dados!$M16)</f>
        <v>4076</v>
      </c>
      <c r="Q44" s="529">
        <f>SUM(EE_Dados!$I17,EE_Dados!$M17)</f>
        <v>6148</v>
      </c>
      <c r="R44" s="529">
        <f>SUM(EE_Dados!$I18,EE_Dados!$M18)</f>
        <v>5184</v>
      </c>
      <c r="S44" s="529">
        <f>SUM(EE_Dados!$I19,EE_Dados!$M19)</f>
        <v>7592</v>
      </c>
      <c r="T44" s="529">
        <f>SUM(EE_Dados!$I20,EE_Dados!$M20)</f>
        <v>4371</v>
      </c>
      <c r="U44" s="529">
        <f>SUM(EE_Dados!$I21,EE_Dados!$M21)</f>
        <v>4731</v>
      </c>
      <c r="V44" s="529">
        <f>SUM(EE_Dados!$I22,EE_Dados!$M22)</f>
        <v>5064</v>
      </c>
      <c r="W44" s="529">
        <f>SUM(EE_Dados!$I23,EE_Dados!$M23)</f>
        <v>6229</v>
      </c>
      <c r="X44" s="529">
        <f>SUM(EE_Dados!$I24,EE_Dados!$M24)</f>
        <v>7490</v>
      </c>
      <c r="Y44" s="529">
        <f>SUM(EE_Dados!$I25,EE_Dados!$M25)</f>
        <v>7182</v>
      </c>
      <c r="Z44" s="529">
        <f>SUM(EE_Dados!$I26,EE_Dados!$M26)</f>
        <v>4467</v>
      </c>
      <c r="AA44" s="529">
        <f>SUM(EE_Dados!$I27,EE_Dados!$M27)</f>
        <v>5948</v>
      </c>
      <c r="AB44" s="529">
        <f>SUM(EE_Dados!$I28,EE_Dados!$M28)</f>
        <v>3792</v>
      </c>
      <c r="AC44" s="529">
        <f>SUM(EE_Dados!$I29,EE_Dados!$M29)</f>
        <v>5245</v>
      </c>
      <c r="AD44" s="529">
        <f>SUM(EE_Dados!$I30,EE_Dados!$M30)</f>
        <v>5866</v>
      </c>
      <c r="AE44" s="529">
        <f>SUM(EE_Dados!$I31,EE_Dados!$M31)</f>
        <v>4702</v>
      </c>
      <c r="AF44" s="529">
        <f>SUM(EE_Dados!$I32,EE_Dados!$M32)</f>
        <v>4831</v>
      </c>
      <c r="AG44" s="529">
        <f>SUM(EE_Dados!$I33,EE_Dados!$M33)</f>
        <v>4957</v>
      </c>
      <c r="AH44" s="529">
        <f>SUM(EE_Dados!$I33,EE_Dados!$M33)</f>
        <v>4957</v>
      </c>
      <c r="AI44" s="529">
        <f>SUM(EE_Dados!$I33,EE_Dados!$M33)</f>
        <v>4957</v>
      </c>
    </row>
    <row r="45" spans="1:35" s="502" customFormat="1" ht="22.5" customHeight="1" outlineLevel="2">
      <c r="A45" s="516" t="s">
        <v>377</v>
      </c>
      <c r="B45" s="605" t="s">
        <v>406</v>
      </c>
      <c r="C45" s="514" t="s">
        <v>869</v>
      </c>
      <c r="D45" s="515">
        <f t="shared" si="6"/>
        <v>4246.4333333333334</v>
      </c>
      <c r="E45" s="529">
        <f>SUM(EE_Dados!$N5:$O5)</f>
        <v>0</v>
      </c>
      <c r="F45" s="529">
        <f>SUM(EE_Dados!$N6:$O6)</f>
        <v>246</v>
      </c>
      <c r="G45" s="529">
        <f>SUM(EE_Dados!$N7:$O7)</f>
        <v>392</v>
      </c>
      <c r="H45" s="529">
        <f>SUM(EE_Dados!$N8:$O8)</f>
        <v>2987</v>
      </c>
      <c r="I45" s="529">
        <f>SUM(EE_Dados!$N9:$O9)</f>
        <v>4260</v>
      </c>
      <c r="J45" s="529">
        <f>SUM(EE_Dados!$N10:$O10)</f>
        <v>4654</v>
      </c>
      <c r="K45" s="529">
        <f>SUM(EE_Dados!$N11:$O11)</f>
        <v>4824</v>
      </c>
      <c r="L45" s="529">
        <f>SUM(EE_Dados!$N12:$O12)</f>
        <v>5783</v>
      </c>
      <c r="M45" s="529">
        <f>SUM(EE_Dados!$N13:$O13)</f>
        <v>4455</v>
      </c>
      <c r="N45" s="529">
        <f>SUM(EE_Dados!$N14:$O14)</f>
        <v>1703</v>
      </c>
      <c r="O45" s="529">
        <f>SUM(EE_Dados!$N15:$O15)</f>
        <v>2954</v>
      </c>
      <c r="P45" s="529">
        <f>SUM(EE_Dados!$N16:$O16)</f>
        <v>4778</v>
      </c>
      <c r="Q45" s="529">
        <f>SUM(EE_Dados!$N17:$O17)</f>
        <v>5938</v>
      </c>
      <c r="R45" s="529">
        <f>SUM(EE_Dados!$N18:$O18)</f>
        <v>5355</v>
      </c>
      <c r="S45" s="529">
        <f>SUM(EE_Dados!$N19:$O19)</f>
        <v>4734</v>
      </c>
      <c r="T45" s="529">
        <f>SUM(EE_Dados!$N20:$O20)</f>
        <v>5900</v>
      </c>
      <c r="U45" s="529">
        <f>SUM(EE_Dados!$N21:$O21)</f>
        <v>5396</v>
      </c>
      <c r="V45" s="529">
        <f>SUM(EE_Dados!$N22:$O22)</f>
        <v>4998</v>
      </c>
      <c r="W45" s="529">
        <f>SUM(EE_Dados!$N23:$O23)</f>
        <v>4230</v>
      </c>
      <c r="X45" s="529">
        <f>SUM(EE_Dados!$N24:$O24)</f>
        <v>4426</v>
      </c>
      <c r="Y45" s="529">
        <f>SUM(EE_Dados!$N25:$O25)</f>
        <v>6102</v>
      </c>
      <c r="Z45" s="529">
        <f>SUM(EE_Dados!$N26:$O26)</f>
        <v>5447</v>
      </c>
      <c r="AA45" s="529">
        <f>SUM(EE_Dados!$N27:$O27)</f>
        <v>5298</v>
      </c>
      <c r="AB45" s="529">
        <f>SUM(EE_Dados!$N28:$O28)</f>
        <v>4454</v>
      </c>
      <c r="AC45" s="529">
        <f>SUM(EE_Dados!$N29:$O29)</f>
        <v>4209</v>
      </c>
      <c r="AD45" s="529">
        <f>SUM(EE_Dados!$N30:$O30)</f>
        <v>4377</v>
      </c>
      <c r="AE45" s="529">
        <f>SUM(EE_Dados!$N31:$O31)</f>
        <v>4361</v>
      </c>
      <c r="AF45" s="529">
        <f>SUM(EE_Dados!$N32:$O32)</f>
        <v>5490</v>
      </c>
      <c r="AG45" s="529">
        <f>SUM(EE_Dados!$N33:$O33)</f>
        <v>4821</v>
      </c>
      <c r="AH45" s="529">
        <f>SUM(EE_Dados!$N33:$O33)</f>
        <v>4821</v>
      </c>
      <c r="AI45" s="529">
        <f>SUM(EE_Dados!$N33:$O33)</f>
        <v>4821</v>
      </c>
    </row>
    <row r="46" spans="1:35" s="502" customFormat="1" ht="22.5" customHeight="1" outlineLevel="1">
      <c r="A46" s="516" t="s">
        <v>377</v>
      </c>
      <c r="B46" s="520" t="s">
        <v>407</v>
      </c>
      <c r="C46" s="514" t="s">
        <v>869</v>
      </c>
      <c r="D46" s="515">
        <f>SUM(D42:D45)</f>
        <v>23680.166666666668</v>
      </c>
      <c r="E46" s="529"/>
      <c r="F46" s="529">
        <f t="shared" ref="F46:Q46" si="7">IF(SUM(F42:F45)=0,"",SUM(F42:F45))</f>
        <v>14750</v>
      </c>
      <c r="G46" s="529">
        <f t="shared" si="7"/>
        <v>11450</v>
      </c>
      <c r="H46" s="529">
        <f t="shared" si="7"/>
        <v>16560</v>
      </c>
      <c r="I46" s="529"/>
      <c r="J46" s="529">
        <f t="shared" si="7"/>
        <v>19954</v>
      </c>
      <c r="K46" s="529">
        <f t="shared" si="7"/>
        <v>17845</v>
      </c>
      <c r="L46" s="529">
        <f t="shared" si="7"/>
        <v>22594</v>
      </c>
      <c r="M46" s="529">
        <f t="shared" si="7"/>
        <v>20461</v>
      </c>
      <c r="N46" s="529">
        <f t="shared" si="7"/>
        <v>15497</v>
      </c>
      <c r="O46" s="529">
        <f t="shared" si="7"/>
        <v>18577</v>
      </c>
      <c r="P46" s="529">
        <f t="shared" si="7"/>
        <v>26681</v>
      </c>
      <c r="Q46" s="529">
        <f t="shared" si="7"/>
        <v>30621</v>
      </c>
      <c r="R46" s="529">
        <f t="shared" ref="R46:U46" si="8">IF(SUM(R42:R45)=0,"",SUM(R42:R45))</f>
        <v>26905</v>
      </c>
      <c r="S46" s="529">
        <f t="shared" si="8"/>
        <v>27930</v>
      </c>
      <c r="T46" s="529">
        <f t="shared" si="8"/>
        <v>28423</v>
      </c>
      <c r="U46" s="529">
        <f t="shared" si="8"/>
        <v>28727</v>
      </c>
      <c r="V46" s="529">
        <f t="shared" ref="V46:AG46" si="9">IF(SUM(V42:V45)=0,"",SUM(V42:V45))</f>
        <v>26528</v>
      </c>
      <c r="W46" s="529">
        <f t="shared" si="9"/>
        <v>26061</v>
      </c>
      <c r="X46" s="529">
        <f t="shared" si="9"/>
        <v>29861</v>
      </c>
      <c r="Y46" s="529">
        <f t="shared" si="9"/>
        <v>31641</v>
      </c>
      <c r="Z46" s="529">
        <f t="shared" si="9"/>
        <v>25002</v>
      </c>
      <c r="AA46" s="529">
        <f t="shared" si="9"/>
        <v>28162</v>
      </c>
      <c r="AB46" s="529">
        <f t="shared" si="9"/>
        <v>26097</v>
      </c>
      <c r="AC46" s="529">
        <f t="shared" si="9"/>
        <v>25238</v>
      </c>
      <c r="AD46" s="529">
        <f t="shared" si="9"/>
        <v>29283</v>
      </c>
      <c r="AE46" s="529">
        <f t="shared" si="9"/>
        <v>27937</v>
      </c>
      <c r="AF46" s="529">
        <f t="shared" si="9"/>
        <v>28942</v>
      </c>
      <c r="AG46" s="529">
        <f t="shared" si="9"/>
        <v>24011</v>
      </c>
      <c r="AH46" s="529">
        <f t="shared" ref="AH46:AI46" si="10">IF(SUM(AH42:AH45)=0,"",SUM(AH42:AH45))</f>
        <v>24011</v>
      </c>
      <c r="AI46" s="529">
        <f t="shared" si="10"/>
        <v>24011</v>
      </c>
    </row>
    <row r="47" spans="1:35" s="502" customFormat="1" ht="22.5" customHeight="1" outlineLevel="1">
      <c r="A47" s="516" t="s">
        <v>377</v>
      </c>
      <c r="B47" s="520" t="s">
        <v>579</v>
      </c>
      <c r="C47" s="524">
        <v>0.15</v>
      </c>
      <c r="D47" s="815" t="e">
        <f>AVERAGE(E47:AH47)</f>
        <v>#DIV/0!</v>
      </c>
      <c r="E47" s="519"/>
      <c r="F47" s="519"/>
      <c r="G47" s="519"/>
      <c r="H47" s="519"/>
      <c r="I47" s="519"/>
      <c r="J47" s="519"/>
      <c r="K47" s="519"/>
      <c r="L47" s="519"/>
      <c r="M47" s="519"/>
      <c r="N47" s="519"/>
      <c r="O47" s="519"/>
      <c r="P47" s="519"/>
      <c r="Q47" s="519"/>
      <c r="R47" s="519"/>
      <c r="S47" s="519"/>
      <c r="T47" s="519"/>
      <c r="U47" s="519"/>
      <c r="V47" s="519"/>
      <c r="W47" s="519"/>
      <c r="X47" s="519"/>
      <c r="Y47" s="519"/>
      <c r="Z47" s="519"/>
      <c r="AA47" s="519"/>
      <c r="AB47" s="519"/>
      <c r="AC47" s="519"/>
      <c r="AD47" s="519"/>
      <c r="AE47" s="519"/>
      <c r="AF47" s="519"/>
      <c r="AG47" s="519"/>
      <c r="AH47" s="519"/>
      <c r="AI47" s="519"/>
    </row>
    <row r="48" spans="1:35" s="502" customFormat="1" ht="22.5" customHeight="1" outlineLevel="1">
      <c r="A48" s="516" t="s">
        <v>377</v>
      </c>
      <c r="B48" s="520" t="s">
        <v>580</v>
      </c>
      <c r="C48" s="524">
        <v>0.15</v>
      </c>
      <c r="D48" s="815" t="e">
        <f>AVERAGE(E48:AH48)</f>
        <v>#DIV/0!</v>
      </c>
      <c r="E48" s="519"/>
      <c r="F48" s="519"/>
      <c r="G48" s="519"/>
      <c r="H48" s="519"/>
      <c r="I48" s="519"/>
      <c r="J48" s="519"/>
      <c r="K48" s="519"/>
      <c r="L48" s="519"/>
      <c r="M48" s="519"/>
      <c r="N48" s="519"/>
      <c r="O48" s="519"/>
      <c r="P48" s="519"/>
      <c r="Q48" s="519"/>
      <c r="R48" s="519"/>
      <c r="S48" s="519"/>
      <c r="T48" s="519"/>
      <c r="U48" s="519"/>
      <c r="V48" s="519"/>
      <c r="W48" s="519"/>
      <c r="X48" s="519"/>
      <c r="Y48" s="519"/>
      <c r="Z48" s="519"/>
      <c r="AA48" s="519"/>
      <c r="AB48" s="519"/>
      <c r="AC48" s="519"/>
      <c r="AD48" s="519"/>
      <c r="AE48" s="519"/>
      <c r="AF48" s="519"/>
      <c r="AG48" s="519"/>
      <c r="AH48" s="519"/>
      <c r="AI48" s="519"/>
    </row>
    <row r="49" spans="1:35" s="502" customFormat="1" ht="22.5" customHeight="1" outlineLevel="1">
      <c r="A49" s="516" t="s">
        <v>377</v>
      </c>
      <c r="B49" s="520" t="s">
        <v>870</v>
      </c>
      <c r="C49" s="511">
        <v>2.38</v>
      </c>
      <c r="D49" s="548" t="str">
        <f>'[591]Utilidades Índices'!$B$36</f>
        <v/>
      </c>
      <c r="E49" s="531" t="e">
        <f>IF(VLOOKUP(E$2,'[592]Utilidades Índices'!$A$4:$P$35,2,0)=0,"",VLOOKUP(E$2,'[591]Utilidades Índices'!$A$4:$P$35,2,0))</f>
        <v>#N/A</v>
      </c>
      <c r="F49" s="531" t="e">
        <f>IF(VLOOKUP(F$2,'[592]Utilidades Índices'!$A$4:$P$35,2,0)=0,"",VLOOKUP(F$2,'[591]Utilidades Índices'!$A$4:$P$35,2,0))</f>
        <v>#N/A</v>
      </c>
      <c r="G49" s="531" t="e">
        <f>IF(VLOOKUP(G$2,'[592]Utilidades Índices'!$A$4:$P$35,2,0)=0,"",VLOOKUP(G$2,'[591]Utilidades Índices'!$A$4:$P$35,2,0))</f>
        <v>#N/A</v>
      </c>
      <c r="H49" s="531" t="e">
        <f>IF(VLOOKUP(H$2,'[592]Utilidades Índices'!$A$4:$P$35,2,0)=0,"",VLOOKUP(H$2,'[591]Utilidades Índices'!$A$4:$P$35,2,0))</f>
        <v>#N/A</v>
      </c>
      <c r="I49" s="531" t="e">
        <f>IF(VLOOKUP(I$2,'[592]Utilidades Índices'!$A$4:$P$35,2,0)=0,"",VLOOKUP(I$2,'[591]Utilidades Índices'!$A$4:$P$35,2,0))</f>
        <v>#N/A</v>
      </c>
      <c r="J49" s="531" t="e">
        <f>IF(VLOOKUP(J$2,'[592]Utilidades Índices'!$A$4:$P$35,2,0)=0,"",VLOOKUP(J$2,'[591]Utilidades Índices'!$A$4:$P$35,2,0))</f>
        <v>#N/A</v>
      </c>
      <c r="K49" s="531" t="e">
        <f>IF(VLOOKUP(K$2,'[592]Utilidades Índices'!$A$4:$P$35,2,0)=0,"",VLOOKUP(K$2,'[591]Utilidades Índices'!$A$4:$P$35,2,0))</f>
        <v>#N/A</v>
      </c>
      <c r="L49" s="531" t="e">
        <f>IF(VLOOKUP(L$2,'[592]Utilidades Índices'!$A$4:$P$35,2,0)=0,"",VLOOKUP(L$2,'[591]Utilidades Índices'!$A$4:$P$35,2,0))</f>
        <v>#N/A</v>
      </c>
      <c r="M49" s="531" t="e">
        <f>IF(VLOOKUP(M$2,'[592]Utilidades Índices'!$A$4:$P$35,2,0)=0,"",VLOOKUP(M$2,'[591]Utilidades Índices'!$A$4:$P$35,2,0))</f>
        <v>#N/A</v>
      </c>
      <c r="N49" s="531" t="e">
        <f>IF(VLOOKUP(N$2,'[592]Utilidades Índices'!$A$4:$P$35,2,0)=0,"",VLOOKUP(N$2,'[591]Utilidades Índices'!$A$4:$P$35,2,0))</f>
        <v>#N/A</v>
      </c>
      <c r="O49" s="531" t="e">
        <f>IF(VLOOKUP(O$2,'[592]Utilidades Índices'!$A$4:$P$35,2,0)=0,"",VLOOKUP(O$2,'[591]Utilidades Índices'!$A$4:$P$35,2,0))</f>
        <v>#N/A</v>
      </c>
      <c r="P49" s="531" t="e">
        <f>IF(VLOOKUP(P$2,'[592]Utilidades Índices'!$A$4:$P$35,2,0)=0,"",VLOOKUP(P$2,'[591]Utilidades Índices'!$A$4:$P$35,2,0))</f>
        <v>#N/A</v>
      </c>
      <c r="Q49" s="531" t="e">
        <f>IF(VLOOKUP(Q$2,'[592]Utilidades Índices'!$A$4:$P$35,2,0)=0,"",VLOOKUP(Q$2,'[591]Utilidades Índices'!$A$4:$P$35,2,0))</f>
        <v>#N/A</v>
      </c>
      <c r="R49" s="531" t="e">
        <f>IF(VLOOKUP(R$2,'[592]Utilidades Índices'!$A$4:$P$35,2,0)=0,"",VLOOKUP(R$2,'[591]Utilidades Índices'!$A$4:$P$35,2,0))</f>
        <v>#N/A</v>
      </c>
      <c r="S49" s="531" t="e">
        <f>IF(VLOOKUP(S$2,'[592]Utilidades Índices'!$A$4:$P$35,2,0)=0,"",VLOOKUP(S$2,'[591]Utilidades Índices'!$A$4:$P$35,2,0))</f>
        <v>#N/A</v>
      </c>
      <c r="T49" s="531" t="e">
        <f>IF(VLOOKUP(T$2,'[592]Utilidades Índices'!$A$4:$P$35,2,0)=0,"",VLOOKUP(T$2,'[591]Utilidades Índices'!$A$4:$P$35,2,0))</f>
        <v>#N/A</v>
      </c>
      <c r="U49" s="531" t="e">
        <f>IF(VLOOKUP(U$2,'[592]Utilidades Índices'!$A$4:$P$35,2,0)=0,"",VLOOKUP(U$2,'[591]Utilidades Índices'!$A$4:$P$35,2,0))</f>
        <v>#N/A</v>
      </c>
      <c r="V49" s="531" t="e">
        <f>IF(VLOOKUP(V$2,'[592]Utilidades Índices'!$A$4:$P$35,2,0)=0,"",VLOOKUP(V$2,'[591]Utilidades Índices'!$A$4:$P$35,2,0))</f>
        <v>#N/A</v>
      </c>
      <c r="W49" s="531" t="e">
        <f>IF(VLOOKUP(W$2,'[592]Utilidades Índices'!$A$4:$P$35,2,0)=0,"",VLOOKUP(W$2,'[591]Utilidades Índices'!$A$4:$P$35,2,0))</f>
        <v>#N/A</v>
      </c>
      <c r="X49" s="531" t="e">
        <f>IF(VLOOKUP(X$2,'[592]Utilidades Índices'!$A$4:$P$35,2,0)=0,"",VLOOKUP(X$2,'[591]Utilidades Índices'!$A$4:$P$35,2,0))</f>
        <v>#N/A</v>
      </c>
      <c r="Y49" s="531" t="e">
        <f>IF(VLOOKUP(Y$2,'[592]Utilidades Índices'!$A$4:$P$35,2,0)=0,"",VLOOKUP(Y$2,'[591]Utilidades Índices'!$A$4:$P$35,2,0))</f>
        <v>#N/A</v>
      </c>
      <c r="Z49" s="531" t="e">
        <f>IF(VLOOKUP(Z$2,'[592]Utilidades Índices'!$A$4:$P$35,2,0)=0,"",VLOOKUP(Z$2,'[591]Utilidades Índices'!$A$4:$P$35,2,0))</f>
        <v>#N/A</v>
      </c>
      <c r="AA49" s="531" t="e">
        <f>IF(VLOOKUP(AA$2,'[592]Utilidades Índices'!$A$4:$P$35,2,0)=0,"",VLOOKUP(AA$2,'[591]Utilidades Índices'!$A$4:$P$35,2,0))</f>
        <v>#N/A</v>
      </c>
      <c r="AB49" s="531" t="e">
        <f>IF(VLOOKUP(AB$2,'[592]Utilidades Índices'!$A$4:$P$35,2,0)=0,"",VLOOKUP(AB$2,'[591]Utilidades Índices'!$A$4:$P$35,2,0))</f>
        <v>#N/A</v>
      </c>
      <c r="AC49" s="531" t="e">
        <f>IF(VLOOKUP(AC$2,'[592]Utilidades Índices'!$A$4:$P$35,2,0)=0,"",VLOOKUP(AC$2,'[591]Utilidades Índices'!$A$4:$P$35,2,0))</f>
        <v>#N/A</v>
      </c>
      <c r="AD49" s="531" t="e">
        <f>IF(VLOOKUP(AD$2,'[592]Utilidades Índices'!$A$4:$P$35,2,0)=0,"",VLOOKUP(AD$2,'[591]Utilidades Índices'!$A$4:$P$35,2,0))</f>
        <v>#N/A</v>
      </c>
      <c r="AE49" s="531" t="e">
        <f>IF(VLOOKUP(AE$2,'[592]Utilidades Índices'!$A$4:$P$35,2,0)=0,"",VLOOKUP(AE$2,'[591]Utilidades Índices'!$A$4:$P$35,2,0))</f>
        <v>#N/A</v>
      </c>
      <c r="AF49" s="531" t="e">
        <f>IF(VLOOKUP(AF$2,'[592]Utilidades Índices'!$A$4:$P$35,2,0)=0,"",VLOOKUP(AF$2,'[591]Utilidades Índices'!$A$4:$P$35,2,0))</f>
        <v>#N/A</v>
      </c>
      <c r="AG49" s="531" t="e">
        <f>IF(VLOOKUP(AG$2,'[592]Utilidades Índices'!$A$4:$P$35,2,0)=0,"",VLOOKUP(AG$2,'[591]Utilidades Índices'!$A$4:$P$35,2,0))</f>
        <v>#N/A</v>
      </c>
      <c r="AH49" s="531" t="e">
        <f>IF(VLOOKUP(AH$2,'[592]Utilidades Índices'!$A$4:$P$35,2,0)=0,"",VLOOKUP(AH$2,'[591]Utilidades Índices'!$A$4:$P$35,2,0))</f>
        <v>#N/A</v>
      </c>
      <c r="AI49" s="531" t="e">
        <f>IF(VLOOKUP(AI$2,'[592]Utilidades Índices'!$A$4:$P$35,2,0)=0,"",VLOOKUP(AI$2,'[591]Utilidades Índices'!$A$4:$P$35,2,0))</f>
        <v>#N/A</v>
      </c>
    </row>
    <row r="50" spans="1:35" s="502" customFormat="1" ht="22.5" customHeight="1" outlineLevel="1">
      <c r="A50" s="516" t="s">
        <v>377</v>
      </c>
      <c r="B50" s="520" t="s">
        <v>871</v>
      </c>
      <c r="C50" s="511">
        <v>2.2160000000000002</v>
      </c>
      <c r="D50" s="548" t="str">
        <f>'[591]Utilidades Índices'!$C$36</f>
        <v/>
      </c>
      <c r="E50" s="531" t="e">
        <f>IF(VLOOKUP(E$2,'[592]Utilidades Índices'!$A$4:$P$35,2,0)=0,"",VLOOKUP(E$2,'[591]Utilidades Índices'!$A$4:$P$35,2,0))</f>
        <v>#N/A</v>
      </c>
      <c r="F50" s="531" t="e">
        <f>IF(VLOOKUP(F$2,'[592]Utilidades Índices'!$A$4:$P$35,2,0)=0,"",VLOOKUP(F$2,'[591]Utilidades Índices'!$A$4:$P$35,2,0))</f>
        <v>#N/A</v>
      </c>
      <c r="G50" s="531" t="e">
        <f>IF(VLOOKUP(G$2,'[592]Utilidades Índices'!$A$4:$P$35,2,0)=0,"",VLOOKUP(G$2,'[591]Utilidades Índices'!$A$4:$P$35,2,0))</f>
        <v>#N/A</v>
      </c>
      <c r="H50" s="531" t="e">
        <f>IF(VLOOKUP(H$2,'[592]Utilidades Índices'!$A$4:$P$35,2,0)=0,"",VLOOKUP(H$2,'[591]Utilidades Índices'!$A$4:$P$35,2,0))</f>
        <v>#N/A</v>
      </c>
      <c r="I50" s="531" t="e">
        <f>IF(VLOOKUP(I$2,'[592]Utilidades Índices'!$A$4:$P$35,2,0)=0,"",VLOOKUP(I$2,'[591]Utilidades Índices'!$A$4:$P$35,2,0))</f>
        <v>#N/A</v>
      </c>
      <c r="J50" s="531" t="e">
        <f>IF(VLOOKUP(J$2,'[592]Utilidades Índices'!$A$4:$P$35,2,0)=0,"",VLOOKUP(J$2,'[591]Utilidades Índices'!$A$4:$P$35,2,0))</f>
        <v>#N/A</v>
      </c>
      <c r="K50" s="531" t="e">
        <f>IF(VLOOKUP(K$2,'[592]Utilidades Índices'!$A$4:$P$35,2,0)=0,"",VLOOKUP(K$2,'[591]Utilidades Índices'!$A$4:$P$35,2,0))</f>
        <v>#N/A</v>
      </c>
      <c r="L50" s="531" t="e">
        <f>IF(VLOOKUP(L$2,'[592]Utilidades Índices'!$A$4:$P$35,2,0)=0,"",VLOOKUP(L$2,'[591]Utilidades Índices'!$A$4:$P$35,2,0))</f>
        <v>#N/A</v>
      </c>
      <c r="M50" s="531" t="e">
        <f>IF(VLOOKUP(M$2,'[592]Utilidades Índices'!$A$4:$P$35,2,0)=0,"",VLOOKUP(M$2,'[591]Utilidades Índices'!$A$4:$P$35,2,0))</f>
        <v>#N/A</v>
      </c>
      <c r="N50" s="531" t="e">
        <f>IF(VLOOKUP(N$2,'[592]Utilidades Índices'!$A$4:$P$35,2,0)=0,"",VLOOKUP(N$2,'[591]Utilidades Índices'!$A$4:$P$35,2,0))</f>
        <v>#N/A</v>
      </c>
      <c r="O50" s="531" t="e">
        <f>IF(VLOOKUP(O$2,'[592]Utilidades Índices'!$A$4:$P$35,2,0)=0,"",VLOOKUP(O$2,'[591]Utilidades Índices'!$A$4:$P$35,2,0))</f>
        <v>#N/A</v>
      </c>
      <c r="P50" s="531" t="e">
        <f>IF(VLOOKUP(P$2,'[592]Utilidades Índices'!$A$4:$P$35,2,0)=0,"",VLOOKUP(P$2,'[591]Utilidades Índices'!$A$4:$P$35,2,0))</f>
        <v>#N/A</v>
      </c>
      <c r="Q50" s="531" t="e">
        <f>IF(VLOOKUP(Q$2,'[592]Utilidades Índices'!$A$4:$P$35,2,0)=0,"",VLOOKUP(Q$2,'[591]Utilidades Índices'!$A$4:$P$35,2,0))</f>
        <v>#N/A</v>
      </c>
      <c r="R50" s="531" t="e">
        <f>IF(VLOOKUP(R$2,'[592]Utilidades Índices'!$A$4:$P$35,2,0)=0,"",VLOOKUP(R$2,'[591]Utilidades Índices'!$A$4:$P$35,2,0))</f>
        <v>#N/A</v>
      </c>
      <c r="S50" s="531" t="e">
        <f>IF(VLOOKUP(S$2,'[592]Utilidades Índices'!$A$4:$P$35,2,0)=0,"",VLOOKUP(S$2,'[591]Utilidades Índices'!$A$4:$P$35,2,0))</f>
        <v>#N/A</v>
      </c>
      <c r="T50" s="531" t="e">
        <f>IF(VLOOKUP(T$2,'[592]Utilidades Índices'!$A$4:$P$35,2,0)=0,"",VLOOKUP(T$2,'[591]Utilidades Índices'!$A$4:$P$35,2,0))</f>
        <v>#N/A</v>
      </c>
      <c r="U50" s="531" t="e">
        <f>IF(VLOOKUP(U$2,'[592]Utilidades Índices'!$A$4:$P$35,2,0)=0,"",VLOOKUP(U$2,'[591]Utilidades Índices'!$A$4:$P$35,2,0))</f>
        <v>#N/A</v>
      </c>
      <c r="V50" s="531" t="e">
        <f>IF(VLOOKUP(V$2,'[592]Utilidades Índices'!$A$4:$P$35,2,0)=0,"",VLOOKUP(V$2,'[591]Utilidades Índices'!$A$4:$P$35,2,0))</f>
        <v>#N/A</v>
      </c>
      <c r="W50" s="531" t="e">
        <f>IF(VLOOKUP(W$2,'[592]Utilidades Índices'!$A$4:$P$35,2,0)=0,"",VLOOKUP(W$2,'[591]Utilidades Índices'!$A$4:$P$35,2,0))</f>
        <v>#N/A</v>
      </c>
      <c r="X50" s="531" t="e">
        <f>IF(VLOOKUP(X$2,'[592]Utilidades Índices'!$A$4:$P$35,2,0)=0,"",VLOOKUP(X$2,'[591]Utilidades Índices'!$A$4:$P$35,2,0))</f>
        <v>#N/A</v>
      </c>
      <c r="Y50" s="531" t="e">
        <f>IF(VLOOKUP(Y$2,'[592]Utilidades Índices'!$A$4:$P$35,2,0)=0,"",VLOOKUP(Y$2,'[591]Utilidades Índices'!$A$4:$P$35,2,0))</f>
        <v>#N/A</v>
      </c>
      <c r="Z50" s="531" t="e">
        <f>IF(VLOOKUP(Z$2,'[592]Utilidades Índices'!$A$4:$P$35,2,0)=0,"",VLOOKUP(Z$2,'[591]Utilidades Índices'!$A$4:$P$35,2,0))</f>
        <v>#N/A</v>
      </c>
      <c r="AA50" s="531" t="e">
        <f>IF(VLOOKUP(AA$2,'[592]Utilidades Índices'!$A$4:$P$35,2,0)=0,"",VLOOKUP(AA$2,'[591]Utilidades Índices'!$A$4:$P$35,2,0))</f>
        <v>#N/A</v>
      </c>
      <c r="AB50" s="531" t="e">
        <f>IF(VLOOKUP(AB$2,'[592]Utilidades Índices'!$A$4:$P$35,2,0)=0,"",VLOOKUP(AB$2,'[591]Utilidades Índices'!$A$4:$P$35,2,0))</f>
        <v>#N/A</v>
      </c>
      <c r="AC50" s="531" t="e">
        <f>IF(VLOOKUP(AC$2,'[592]Utilidades Índices'!$A$4:$P$35,2,0)=0,"",VLOOKUP(AC$2,'[591]Utilidades Índices'!$A$4:$P$35,2,0))</f>
        <v>#N/A</v>
      </c>
      <c r="AD50" s="531" t="e">
        <f>IF(VLOOKUP(AD$2,'[592]Utilidades Índices'!$A$4:$P$35,2,0)=0,"",VLOOKUP(AD$2,'[591]Utilidades Índices'!$A$4:$P$35,2,0))</f>
        <v>#N/A</v>
      </c>
      <c r="AE50" s="531" t="e">
        <f>IF(VLOOKUP(AE$2,'[592]Utilidades Índices'!$A$4:$P$35,2,0)=0,"",VLOOKUP(AE$2,'[591]Utilidades Índices'!$A$4:$P$35,2,0))</f>
        <v>#N/A</v>
      </c>
      <c r="AF50" s="531" t="e">
        <f>IF(VLOOKUP(AF$2,'[592]Utilidades Índices'!$A$4:$P$35,2,0)=0,"",VLOOKUP(AF$2,'[591]Utilidades Índices'!$A$4:$P$35,2,0))</f>
        <v>#N/A</v>
      </c>
      <c r="AG50" s="531" t="e">
        <f>IF(VLOOKUP(AG$2,'[592]Utilidades Índices'!$A$4:$P$35,2,0)=0,"",VLOOKUP(AG$2,'[591]Utilidades Índices'!$A$4:$P$35,2,0))</f>
        <v>#N/A</v>
      </c>
      <c r="AH50" s="531" t="e">
        <f>IF(VLOOKUP(AH$2,'[592]Utilidades Índices'!$A$4:$P$35,2,0)=0,"",VLOOKUP(AH$2,'[591]Utilidades Índices'!$A$4:$P$35,2,0))</f>
        <v>#N/A</v>
      </c>
      <c r="AI50" s="531" t="e">
        <f>IF(VLOOKUP(AI$2,'[592]Utilidades Índices'!$A$4:$P$35,2,0)=0,"",VLOOKUP(AI$2,'[591]Utilidades Índices'!$A$4:$P$35,2,0))</f>
        <v>#N/A</v>
      </c>
    </row>
    <row r="51" spans="1:35" s="502" customFormat="1" ht="22.5" customHeight="1" outlineLevel="1">
      <c r="A51" s="516" t="s">
        <v>377</v>
      </c>
      <c r="B51" s="520" t="s">
        <v>872</v>
      </c>
      <c r="C51" s="511">
        <v>0.8</v>
      </c>
      <c r="D51" s="548" t="str">
        <f>'[591]Utilidades Índices'!$D$36</f>
        <v/>
      </c>
      <c r="E51" s="531" t="e">
        <f>IF(VLOOKUP(E$2,'[592]Utilidades Índices'!$A$4:$P$35,2,0)=0,"",VLOOKUP(E$2,'[591]Utilidades Índices'!$A$4:$P$35,2,0))</f>
        <v>#N/A</v>
      </c>
      <c r="F51" s="531" t="e">
        <f>IF(VLOOKUP(F$2,'[592]Utilidades Índices'!$A$4:$P$35,2,0)=0,"",VLOOKUP(F$2,'[591]Utilidades Índices'!$A$4:$P$35,2,0))</f>
        <v>#N/A</v>
      </c>
      <c r="G51" s="531" t="e">
        <f>IF(VLOOKUP(G$2,'[592]Utilidades Índices'!$A$4:$P$35,2,0)=0,"",VLOOKUP(G$2,'[591]Utilidades Índices'!$A$4:$P$35,2,0))</f>
        <v>#N/A</v>
      </c>
      <c r="H51" s="531" t="e">
        <f>IF(VLOOKUP(H$2,'[592]Utilidades Índices'!$A$4:$P$35,2,0)=0,"",VLOOKUP(H$2,'[591]Utilidades Índices'!$A$4:$P$35,2,0))</f>
        <v>#N/A</v>
      </c>
      <c r="I51" s="531" t="e">
        <f>IF(VLOOKUP(I$2,'[592]Utilidades Índices'!$A$4:$P$35,2,0)=0,"",VLOOKUP(I$2,'[591]Utilidades Índices'!$A$4:$P$35,2,0))</f>
        <v>#N/A</v>
      </c>
      <c r="J51" s="531" t="e">
        <f>IF(VLOOKUP(J$2,'[592]Utilidades Índices'!$A$4:$P$35,2,0)=0,"",VLOOKUP(J$2,'[591]Utilidades Índices'!$A$4:$P$35,2,0))</f>
        <v>#N/A</v>
      </c>
      <c r="K51" s="531" t="e">
        <f>IF(VLOOKUP(K$2,'[592]Utilidades Índices'!$A$4:$P$35,2,0)=0,"",VLOOKUP(K$2,'[591]Utilidades Índices'!$A$4:$P$35,2,0))</f>
        <v>#N/A</v>
      </c>
      <c r="L51" s="531" t="e">
        <f>IF(VLOOKUP(L$2,'[592]Utilidades Índices'!$A$4:$P$35,2,0)=0,"",VLOOKUP(L$2,'[591]Utilidades Índices'!$A$4:$P$35,2,0))</f>
        <v>#N/A</v>
      </c>
      <c r="M51" s="531" t="e">
        <f>IF(VLOOKUP(M$2,'[592]Utilidades Índices'!$A$4:$P$35,2,0)=0,"",VLOOKUP(M$2,'[591]Utilidades Índices'!$A$4:$P$35,2,0))</f>
        <v>#N/A</v>
      </c>
      <c r="N51" s="531" t="e">
        <f>IF(VLOOKUP(N$2,'[592]Utilidades Índices'!$A$4:$P$35,2,0)=0,"",VLOOKUP(N$2,'[591]Utilidades Índices'!$A$4:$P$35,2,0))</f>
        <v>#N/A</v>
      </c>
      <c r="O51" s="531" t="e">
        <f>IF(VLOOKUP(O$2,'[592]Utilidades Índices'!$A$4:$P$35,2,0)=0,"",VLOOKUP(O$2,'[591]Utilidades Índices'!$A$4:$P$35,2,0))</f>
        <v>#N/A</v>
      </c>
      <c r="P51" s="531" t="e">
        <f>IF(VLOOKUP(P$2,'[592]Utilidades Índices'!$A$4:$P$35,2,0)=0,"",VLOOKUP(P$2,'[591]Utilidades Índices'!$A$4:$P$35,2,0))</f>
        <v>#N/A</v>
      </c>
      <c r="Q51" s="531" t="e">
        <f>IF(VLOOKUP(Q$2,'[592]Utilidades Índices'!$A$4:$P$35,2,0)=0,"",VLOOKUP(Q$2,'[591]Utilidades Índices'!$A$4:$P$35,2,0))</f>
        <v>#N/A</v>
      </c>
      <c r="R51" s="531" t="e">
        <f>IF(VLOOKUP(R$2,'[592]Utilidades Índices'!$A$4:$P$35,2,0)=0,"",VLOOKUP(R$2,'[591]Utilidades Índices'!$A$4:$P$35,2,0))</f>
        <v>#N/A</v>
      </c>
      <c r="S51" s="531" t="e">
        <f>IF(VLOOKUP(S$2,'[592]Utilidades Índices'!$A$4:$P$35,2,0)=0,"",VLOOKUP(S$2,'[591]Utilidades Índices'!$A$4:$P$35,2,0))</f>
        <v>#N/A</v>
      </c>
      <c r="T51" s="531" t="e">
        <f>IF(VLOOKUP(T$2,'[592]Utilidades Índices'!$A$4:$P$35,2,0)=0,"",VLOOKUP(T$2,'[591]Utilidades Índices'!$A$4:$P$35,2,0))</f>
        <v>#N/A</v>
      </c>
      <c r="U51" s="531" t="e">
        <f>IF(VLOOKUP(U$2,'[592]Utilidades Índices'!$A$4:$P$35,2,0)=0,"",VLOOKUP(U$2,'[591]Utilidades Índices'!$A$4:$P$35,2,0))</f>
        <v>#N/A</v>
      </c>
      <c r="V51" s="531" t="e">
        <f>IF(VLOOKUP(V$2,'[592]Utilidades Índices'!$A$4:$P$35,2,0)=0,"",VLOOKUP(V$2,'[591]Utilidades Índices'!$A$4:$P$35,2,0))</f>
        <v>#N/A</v>
      </c>
      <c r="W51" s="531" t="e">
        <f>IF(VLOOKUP(W$2,'[592]Utilidades Índices'!$A$4:$P$35,2,0)=0,"",VLOOKUP(W$2,'[591]Utilidades Índices'!$A$4:$P$35,2,0))</f>
        <v>#N/A</v>
      </c>
      <c r="X51" s="531" t="e">
        <f>IF(VLOOKUP(X$2,'[592]Utilidades Índices'!$A$4:$P$35,2,0)=0,"",VLOOKUP(X$2,'[591]Utilidades Índices'!$A$4:$P$35,2,0))</f>
        <v>#N/A</v>
      </c>
      <c r="Y51" s="531" t="e">
        <f>IF(VLOOKUP(Y$2,'[592]Utilidades Índices'!$A$4:$P$35,2,0)=0,"",VLOOKUP(Y$2,'[591]Utilidades Índices'!$A$4:$P$35,2,0))</f>
        <v>#N/A</v>
      </c>
      <c r="Z51" s="531" t="e">
        <f>IF(VLOOKUP(Z$2,'[592]Utilidades Índices'!$A$4:$P$35,2,0)=0,"",VLOOKUP(Z$2,'[591]Utilidades Índices'!$A$4:$P$35,2,0))</f>
        <v>#N/A</v>
      </c>
      <c r="AA51" s="531" t="e">
        <f>IF(VLOOKUP(AA$2,'[592]Utilidades Índices'!$A$4:$P$35,2,0)=0,"",VLOOKUP(AA$2,'[591]Utilidades Índices'!$A$4:$P$35,2,0))</f>
        <v>#N/A</v>
      </c>
      <c r="AB51" s="531" t="e">
        <f>IF(VLOOKUP(AB$2,'[592]Utilidades Índices'!$A$4:$P$35,2,0)=0,"",VLOOKUP(AB$2,'[591]Utilidades Índices'!$A$4:$P$35,2,0))</f>
        <v>#N/A</v>
      </c>
      <c r="AC51" s="531" t="e">
        <f>IF(VLOOKUP(AC$2,'[592]Utilidades Índices'!$A$4:$P$35,2,0)=0,"",VLOOKUP(AC$2,'[591]Utilidades Índices'!$A$4:$P$35,2,0))</f>
        <v>#N/A</v>
      </c>
      <c r="AD51" s="531" t="e">
        <f>IF(VLOOKUP(AD$2,'[592]Utilidades Índices'!$A$4:$P$35,2,0)=0,"",VLOOKUP(AD$2,'[591]Utilidades Índices'!$A$4:$P$35,2,0))</f>
        <v>#N/A</v>
      </c>
      <c r="AE51" s="531" t="e">
        <f>IF(VLOOKUP(AE$2,'[592]Utilidades Índices'!$A$4:$P$35,2,0)=0,"",VLOOKUP(AE$2,'[591]Utilidades Índices'!$A$4:$P$35,2,0))</f>
        <v>#N/A</v>
      </c>
      <c r="AF51" s="531" t="e">
        <f>IF(VLOOKUP(AF$2,'[592]Utilidades Índices'!$A$4:$P$35,2,0)=0,"",VLOOKUP(AF$2,'[591]Utilidades Índices'!$A$4:$P$35,2,0))</f>
        <v>#N/A</v>
      </c>
      <c r="AG51" s="531" t="e">
        <f>IF(VLOOKUP(AG$2,'[592]Utilidades Índices'!$A$4:$P$35,2,0)=0,"",VLOOKUP(AG$2,'[591]Utilidades Índices'!$A$4:$P$35,2,0))</f>
        <v>#N/A</v>
      </c>
      <c r="AH51" s="531" t="e">
        <f>IF(VLOOKUP(AH$2,'[592]Utilidades Índices'!$A$4:$P$35,2,0)=0,"",VLOOKUP(AH$2,'[591]Utilidades Índices'!$A$4:$P$35,2,0))</f>
        <v>#N/A</v>
      </c>
      <c r="AI51" s="531" t="e">
        <f>IF(VLOOKUP(AI$2,'[592]Utilidades Índices'!$A$4:$P$35,2,0)=0,"",VLOOKUP(AI$2,'[591]Utilidades Índices'!$A$4:$P$35,2,0))</f>
        <v>#N/A</v>
      </c>
    </row>
    <row r="52" spans="1:35" s="502" customFormat="1" ht="22.5" customHeight="1" outlineLevel="1">
      <c r="A52" s="516" t="s">
        <v>377</v>
      </c>
      <c r="B52" s="520" t="s">
        <v>873</v>
      </c>
      <c r="C52" s="511">
        <v>0.82799999999999996</v>
      </c>
      <c r="D52" s="548" t="str">
        <f>'[591]Utilidades Índices'!$E$36</f>
        <v/>
      </c>
      <c r="E52" s="531" t="e">
        <f>IF(VLOOKUP(E$2,'[592]Utilidades Índices'!$A$4:$P$35,2,0)=0,"",VLOOKUP(E$2,'[591]Utilidades Índices'!$A$4:$P$35,2,0))</f>
        <v>#N/A</v>
      </c>
      <c r="F52" s="531" t="e">
        <f>IF(VLOOKUP(F$2,'[592]Utilidades Índices'!$A$4:$P$35,2,0)=0,"",VLOOKUP(F$2,'[591]Utilidades Índices'!$A$4:$P$35,2,0))</f>
        <v>#N/A</v>
      </c>
      <c r="G52" s="531" t="e">
        <f>IF(VLOOKUP(G$2,'[592]Utilidades Índices'!$A$4:$P$35,2,0)=0,"",VLOOKUP(G$2,'[591]Utilidades Índices'!$A$4:$P$35,2,0))</f>
        <v>#N/A</v>
      </c>
      <c r="H52" s="531" t="e">
        <f>IF(VLOOKUP(H$2,'[592]Utilidades Índices'!$A$4:$P$35,2,0)=0,"",VLOOKUP(H$2,'[591]Utilidades Índices'!$A$4:$P$35,2,0))</f>
        <v>#N/A</v>
      </c>
      <c r="I52" s="531" t="e">
        <f>IF(VLOOKUP(I$2,'[592]Utilidades Índices'!$A$4:$P$35,2,0)=0,"",VLOOKUP(I$2,'[591]Utilidades Índices'!$A$4:$P$35,2,0))</f>
        <v>#N/A</v>
      </c>
      <c r="J52" s="531" t="e">
        <f>IF(VLOOKUP(J$2,'[592]Utilidades Índices'!$A$4:$P$35,2,0)=0,"",VLOOKUP(J$2,'[591]Utilidades Índices'!$A$4:$P$35,2,0))</f>
        <v>#N/A</v>
      </c>
      <c r="K52" s="531" t="e">
        <f>IF(VLOOKUP(K$2,'[592]Utilidades Índices'!$A$4:$P$35,2,0)=0,"",VLOOKUP(K$2,'[591]Utilidades Índices'!$A$4:$P$35,2,0))</f>
        <v>#N/A</v>
      </c>
      <c r="L52" s="531" t="e">
        <f>IF(VLOOKUP(L$2,'[592]Utilidades Índices'!$A$4:$P$35,2,0)=0,"",VLOOKUP(L$2,'[591]Utilidades Índices'!$A$4:$P$35,2,0))</f>
        <v>#N/A</v>
      </c>
      <c r="M52" s="531" t="e">
        <f>IF(VLOOKUP(M$2,'[592]Utilidades Índices'!$A$4:$P$35,2,0)=0,"",VLOOKUP(M$2,'[591]Utilidades Índices'!$A$4:$P$35,2,0))</f>
        <v>#N/A</v>
      </c>
      <c r="N52" s="531" t="e">
        <f>IF(VLOOKUP(N$2,'[592]Utilidades Índices'!$A$4:$P$35,2,0)=0,"",VLOOKUP(N$2,'[591]Utilidades Índices'!$A$4:$P$35,2,0))</f>
        <v>#N/A</v>
      </c>
      <c r="O52" s="531" t="e">
        <f>IF(VLOOKUP(O$2,'[592]Utilidades Índices'!$A$4:$P$35,2,0)=0,"",VLOOKUP(O$2,'[591]Utilidades Índices'!$A$4:$P$35,2,0))</f>
        <v>#N/A</v>
      </c>
      <c r="P52" s="531" t="e">
        <f>IF(VLOOKUP(P$2,'[592]Utilidades Índices'!$A$4:$P$35,2,0)=0,"",VLOOKUP(P$2,'[591]Utilidades Índices'!$A$4:$P$35,2,0))</f>
        <v>#N/A</v>
      </c>
      <c r="Q52" s="531" t="e">
        <f>IF(VLOOKUP(Q$2,'[592]Utilidades Índices'!$A$4:$P$35,2,0)=0,"",VLOOKUP(Q$2,'[591]Utilidades Índices'!$A$4:$P$35,2,0))</f>
        <v>#N/A</v>
      </c>
      <c r="R52" s="531" t="e">
        <f>IF(VLOOKUP(R$2,'[592]Utilidades Índices'!$A$4:$P$35,2,0)=0,"",VLOOKUP(R$2,'[591]Utilidades Índices'!$A$4:$P$35,2,0))</f>
        <v>#N/A</v>
      </c>
      <c r="S52" s="531" t="e">
        <f>IF(VLOOKUP(S$2,'[592]Utilidades Índices'!$A$4:$P$35,2,0)=0,"",VLOOKUP(S$2,'[591]Utilidades Índices'!$A$4:$P$35,2,0))</f>
        <v>#N/A</v>
      </c>
      <c r="T52" s="531" t="e">
        <f>IF(VLOOKUP(T$2,'[592]Utilidades Índices'!$A$4:$P$35,2,0)=0,"",VLOOKUP(T$2,'[591]Utilidades Índices'!$A$4:$P$35,2,0))</f>
        <v>#N/A</v>
      </c>
      <c r="U52" s="531" t="e">
        <f>IF(VLOOKUP(U$2,'[592]Utilidades Índices'!$A$4:$P$35,2,0)=0,"",VLOOKUP(U$2,'[591]Utilidades Índices'!$A$4:$P$35,2,0))</f>
        <v>#N/A</v>
      </c>
      <c r="V52" s="531" t="e">
        <f>IF(VLOOKUP(V$2,'[592]Utilidades Índices'!$A$4:$P$35,2,0)=0,"",VLOOKUP(V$2,'[591]Utilidades Índices'!$A$4:$P$35,2,0))</f>
        <v>#N/A</v>
      </c>
      <c r="W52" s="531" t="e">
        <f>IF(VLOOKUP(W$2,'[592]Utilidades Índices'!$A$4:$P$35,2,0)=0,"",VLOOKUP(W$2,'[591]Utilidades Índices'!$A$4:$P$35,2,0))</f>
        <v>#N/A</v>
      </c>
      <c r="X52" s="531" t="e">
        <f>IF(VLOOKUP(X$2,'[592]Utilidades Índices'!$A$4:$P$35,2,0)=0,"",VLOOKUP(X$2,'[591]Utilidades Índices'!$A$4:$P$35,2,0))</f>
        <v>#N/A</v>
      </c>
      <c r="Y52" s="531" t="e">
        <f>IF(VLOOKUP(Y$2,'[592]Utilidades Índices'!$A$4:$P$35,2,0)=0,"",VLOOKUP(Y$2,'[591]Utilidades Índices'!$A$4:$P$35,2,0))</f>
        <v>#N/A</v>
      </c>
      <c r="Z52" s="531" t="e">
        <f>IF(VLOOKUP(Z$2,'[592]Utilidades Índices'!$A$4:$P$35,2,0)=0,"",VLOOKUP(Z$2,'[591]Utilidades Índices'!$A$4:$P$35,2,0))</f>
        <v>#N/A</v>
      </c>
      <c r="AA52" s="531" t="e">
        <f>IF(VLOOKUP(AA$2,'[592]Utilidades Índices'!$A$4:$P$35,2,0)=0,"",VLOOKUP(AA$2,'[591]Utilidades Índices'!$A$4:$P$35,2,0))</f>
        <v>#N/A</v>
      </c>
      <c r="AB52" s="531" t="e">
        <f>IF(VLOOKUP(AB$2,'[592]Utilidades Índices'!$A$4:$P$35,2,0)=0,"",VLOOKUP(AB$2,'[591]Utilidades Índices'!$A$4:$P$35,2,0))</f>
        <v>#N/A</v>
      </c>
      <c r="AC52" s="531" t="e">
        <f>IF(VLOOKUP(AC$2,'[592]Utilidades Índices'!$A$4:$P$35,2,0)=0,"",VLOOKUP(AC$2,'[591]Utilidades Índices'!$A$4:$P$35,2,0))</f>
        <v>#N/A</v>
      </c>
      <c r="AD52" s="531" t="e">
        <f>IF(VLOOKUP(AD$2,'[592]Utilidades Índices'!$A$4:$P$35,2,0)=0,"",VLOOKUP(AD$2,'[591]Utilidades Índices'!$A$4:$P$35,2,0))</f>
        <v>#N/A</v>
      </c>
      <c r="AE52" s="531" t="e">
        <f>IF(VLOOKUP(AE$2,'[592]Utilidades Índices'!$A$4:$P$35,2,0)=0,"",VLOOKUP(AE$2,'[591]Utilidades Índices'!$A$4:$P$35,2,0))</f>
        <v>#N/A</v>
      </c>
      <c r="AF52" s="531" t="e">
        <f>IF(VLOOKUP(AF$2,'[592]Utilidades Índices'!$A$4:$P$35,2,0)=0,"",VLOOKUP(AF$2,'[591]Utilidades Índices'!$A$4:$P$35,2,0))</f>
        <v>#N/A</v>
      </c>
      <c r="AG52" s="531" t="e">
        <f>IF(VLOOKUP(AG$2,'[592]Utilidades Índices'!$A$4:$P$35,2,0)=0,"",VLOOKUP(AG$2,'[591]Utilidades Índices'!$A$4:$P$35,2,0))</f>
        <v>#N/A</v>
      </c>
      <c r="AH52" s="531" t="e">
        <f>IF(VLOOKUP(AH$2,'[592]Utilidades Índices'!$A$4:$P$35,2,0)=0,"",VLOOKUP(AH$2,'[591]Utilidades Índices'!$A$4:$P$35,2,0))</f>
        <v>#N/A</v>
      </c>
      <c r="AI52" s="531" t="e">
        <f>IF(VLOOKUP(AI$2,'[592]Utilidades Índices'!$A$4:$P$35,2,0)=0,"",VLOOKUP(AI$2,'[591]Utilidades Índices'!$A$4:$P$35,2,0))</f>
        <v>#N/A</v>
      </c>
    </row>
    <row r="53" spans="1:35" s="502" customFormat="1" ht="22.5" customHeight="1" outlineLevel="1">
      <c r="A53" s="516" t="s">
        <v>377</v>
      </c>
      <c r="B53" s="520" t="s">
        <v>581</v>
      </c>
      <c r="C53" s="524">
        <v>0.9</v>
      </c>
      <c r="D53" s="548"/>
      <c r="E53" s="531"/>
      <c r="F53" s="531"/>
      <c r="G53" s="531"/>
      <c r="H53" s="531"/>
      <c r="I53" s="531"/>
      <c r="J53" s="531"/>
      <c r="K53" s="531"/>
      <c r="L53" s="531"/>
      <c r="M53" s="531"/>
      <c r="N53" s="531"/>
      <c r="O53" s="531"/>
      <c r="P53" s="531"/>
      <c r="Q53" s="531"/>
      <c r="R53" s="531"/>
      <c r="S53" s="531"/>
      <c r="T53" s="531"/>
      <c r="U53" s="531"/>
      <c r="V53" s="531"/>
      <c r="W53" s="531"/>
      <c r="X53" s="531"/>
      <c r="Y53" s="531"/>
      <c r="Z53" s="531"/>
      <c r="AA53" s="531"/>
      <c r="AB53" s="531" t="e">
        <f>IF(VLOOKUP(AB$2,'[591]Utilidades Índices'!$A$4:$P$35,4,0)=0,"",VLOOKUP(AB$2,'[591]Utilidades Índices'!$A$4:$P$35,4,0))</f>
        <v>#N/A</v>
      </c>
      <c r="AC53" s="531"/>
      <c r="AD53" s="531"/>
      <c r="AE53" s="531"/>
      <c r="AF53" s="531"/>
      <c r="AG53" s="531"/>
      <c r="AH53" s="531"/>
      <c r="AI53" s="531"/>
    </row>
    <row r="54" spans="1:35" s="502" customFormat="1" ht="22.5" customHeight="1" outlineLevel="1">
      <c r="A54" s="516"/>
      <c r="B54" s="532" t="s">
        <v>408</v>
      </c>
      <c r="C54" s="535"/>
      <c r="D54" s="536"/>
      <c r="E54" s="519"/>
      <c r="F54" s="519"/>
      <c r="G54" s="519"/>
      <c r="H54" s="519"/>
      <c r="I54" s="519"/>
      <c r="J54" s="519"/>
      <c r="K54" s="519"/>
      <c r="L54" s="519"/>
      <c r="M54" s="519"/>
      <c r="N54" s="519"/>
      <c r="O54" s="519"/>
      <c r="P54" s="519"/>
      <c r="Q54" s="519"/>
      <c r="R54" s="519"/>
      <c r="S54" s="519"/>
      <c r="T54" s="519"/>
      <c r="U54" s="519"/>
      <c r="V54" s="519"/>
      <c r="W54" s="519"/>
      <c r="X54" s="519"/>
      <c r="Y54" s="519"/>
      <c r="Z54" s="519"/>
      <c r="AA54" s="519"/>
      <c r="AB54" s="519"/>
      <c r="AC54" s="519"/>
      <c r="AD54" s="519"/>
      <c r="AE54" s="519"/>
      <c r="AF54" s="519" t="s">
        <v>134</v>
      </c>
      <c r="AG54" s="519"/>
      <c r="AH54" s="519"/>
      <c r="AI54" s="519"/>
    </row>
    <row r="55" spans="1:35" s="502" customFormat="1" ht="22.5" customHeight="1" outlineLevel="2">
      <c r="A55" s="516" t="s">
        <v>377</v>
      </c>
      <c r="B55" s="605" t="s">
        <v>409</v>
      </c>
      <c r="C55" s="538" t="s">
        <v>410</v>
      </c>
      <c r="D55" s="539" t="e">
        <f>AVERAGE(E55:AH55)</f>
        <v>#DIV/0!</v>
      </c>
      <c r="E55" s="530" t="str">
        <f>IF(VLOOKUP(E$2,EE_Dados!$A$3:$BG$35,56,0)&lt;=0,"",VLOOKUP(E$2,EE_Dados!$A$3:$BG$35,56,0)*10)</f>
        <v/>
      </c>
      <c r="F55" s="530" t="str">
        <f>IF(VLOOKUP(F$2,EE_Dados!$A$3:$BG$35,56,0)&lt;=0,"",VLOOKUP(F$2,EE_Dados!$A$3:$BG$35,56,0)*10)</f>
        <v/>
      </c>
      <c r="G55" s="530" t="str">
        <f>IF(VLOOKUP(G$2,EE_Dados!$A$3:$BG$35,56,0)&lt;=0,"",VLOOKUP(G$2,EE_Dados!$A$3:$BG$35,56,0)*10)</f>
        <v/>
      </c>
      <c r="H55" s="530" t="str">
        <f>IF(VLOOKUP(H$2,EE_Dados!$A$3:$BG$35,56,0)&lt;=0,"",VLOOKUP(H$2,EE_Dados!$A$3:$BG$35,56,0)*10)</f>
        <v/>
      </c>
      <c r="I55" s="530" t="str">
        <f>IF(VLOOKUP(I$2,EE_Dados!$A$3:$BG$35,56,0)&lt;=0,"",VLOOKUP(I$2,EE_Dados!$A$3:$BG$35,56,0)*10)</f>
        <v/>
      </c>
      <c r="J55" s="530" t="str">
        <f>IF(VLOOKUP(J$2,EE_Dados!$A$3:$BG$35,56,0)&lt;=0,"",VLOOKUP(J$2,EE_Dados!$A$3:$BG$35,56,0)*10)</f>
        <v/>
      </c>
      <c r="K55" s="530" t="str">
        <f>IF(VLOOKUP(K$2,EE_Dados!$A$3:$BG$35,56,0)&lt;=0,"",VLOOKUP(K$2,EE_Dados!$A$3:$BG$35,56,0)*10)</f>
        <v/>
      </c>
      <c r="L55" s="530" t="str">
        <f>IF(VLOOKUP(L$2,EE_Dados!$A$3:$BG$35,56,0)&lt;=0,"",VLOOKUP(L$2,EE_Dados!$A$3:$BG$35,56,0)*10)</f>
        <v/>
      </c>
      <c r="M55" s="530" t="str">
        <f>IF(VLOOKUP(M$2,EE_Dados!$A$3:$BG$35,56,0)&lt;=0,"",VLOOKUP(M$2,EE_Dados!$A$3:$BG$35,56,0)*10)</f>
        <v/>
      </c>
      <c r="N55" s="530" t="str">
        <f>IF(VLOOKUP(N$2,EE_Dados!$A$3:$BG$35,56,0)&lt;=0,"",VLOOKUP(N$2,EE_Dados!$A$3:$BG$35,56,0)*10)</f>
        <v/>
      </c>
      <c r="O55" s="530" t="str">
        <f>IF(VLOOKUP(O$2,EE_Dados!$A$3:$BG$35,56,0)&lt;=0,"",VLOOKUP(O$2,EE_Dados!$A$3:$BG$35,56,0)*10)</f>
        <v/>
      </c>
      <c r="P55" s="530" t="str">
        <f>IF(VLOOKUP(P$2,EE_Dados!$A$3:$BG$35,56,0)&lt;=0,"",VLOOKUP(P$2,EE_Dados!$A$3:$BG$35,56,0)*10)</f>
        <v/>
      </c>
      <c r="Q55" s="530" t="str">
        <f>IF(VLOOKUP(Q$2,EE_Dados!$A$3:$BG$35,56,0)&lt;=0,"",VLOOKUP(Q$2,EE_Dados!$A$3:$BG$35,56,0)*10)</f>
        <v/>
      </c>
      <c r="R55" s="530" t="str">
        <f>IF(VLOOKUP(R$2,EE_Dados!$A$3:$BG$35,56,0)&lt;=0,"",VLOOKUP(R$2,EE_Dados!$A$3:$BG$35,56,0)*10)</f>
        <v/>
      </c>
      <c r="S55" s="530" t="str">
        <f>IF(VLOOKUP(S$2,EE_Dados!$A$3:$BG$35,56,0)&lt;=0,"",VLOOKUP(S$2,EE_Dados!$A$3:$BG$35,56,0)*10)</f>
        <v/>
      </c>
      <c r="T55" s="530" t="str">
        <f>IF(VLOOKUP(T$2,EE_Dados!$A$3:$BG$35,56,0)&lt;=0,"",VLOOKUP(T$2,EE_Dados!$A$3:$BG$35,56,0)*10)</f>
        <v/>
      </c>
      <c r="U55" s="530" t="str">
        <f>IF(VLOOKUP(U$2,EE_Dados!$A$3:$BG$35,56,0)&lt;=0,"",VLOOKUP(U$2,EE_Dados!$A$3:$BG$35,56,0)*10)</f>
        <v/>
      </c>
      <c r="V55" s="530" t="str">
        <f>IF(VLOOKUP(V$2,EE_Dados!$A$3:$BG$35,56,0)&lt;=0,"",VLOOKUP(V$2,EE_Dados!$A$3:$BG$35,56,0)*10)</f>
        <v/>
      </c>
      <c r="W55" s="530" t="str">
        <f>IF(VLOOKUP(W$2,EE_Dados!$A$3:$BG$35,56,0)&lt;=0,"",VLOOKUP(W$2,EE_Dados!$A$3:$BG$35,56,0)*10)</f>
        <v/>
      </c>
      <c r="X55" s="530" t="str">
        <f>IF(VLOOKUP(X$2,EE_Dados!$A$3:$BG$35,56,0)&lt;=0,"",VLOOKUP(X$2,EE_Dados!$A$3:$BG$35,56,0)*10)</f>
        <v/>
      </c>
      <c r="Y55" s="530" t="str">
        <f>IF(VLOOKUP(Y$2,EE_Dados!$A$3:$BG$35,56,0)&lt;=0,"",VLOOKUP(Y$2,EE_Dados!$A$3:$BG$35,56,0)*10)</f>
        <v/>
      </c>
      <c r="Z55" s="530" t="str">
        <f>IF(VLOOKUP(Z$2,EE_Dados!$A$3:$BG$35,56,0)&lt;=0,"",VLOOKUP(Z$2,EE_Dados!$A$3:$BG$35,56,0)*10)</f>
        <v/>
      </c>
      <c r="AA55" s="530" t="str">
        <f>IF(VLOOKUP(AA$2,EE_Dados!$A$3:$BG$35,56,0)&lt;=0,"",VLOOKUP(AA$2,EE_Dados!$A$3:$BG$35,56,0)*10)</f>
        <v/>
      </c>
      <c r="AB55" s="530" t="str">
        <f>IF(VLOOKUP(AB$2,EE_Dados!$A$3:$BG$35,56,0)&lt;=0,"",VLOOKUP(AB$2,EE_Dados!$A$3:$BG$35,56,0)*10)</f>
        <v/>
      </c>
      <c r="AC55" s="530" t="str">
        <f>IF(VLOOKUP(AC$2,EE_Dados!$A$3:$BG$35,56,0)&lt;=0,"",VLOOKUP(AC$2,EE_Dados!$A$3:$BG$35,56,0)*10)</f>
        <v/>
      </c>
      <c r="AD55" s="530" t="str">
        <f>IF(VLOOKUP(AD$2,EE_Dados!$A$3:$BG$35,56,0)&lt;=0,"",VLOOKUP(AD$2,EE_Dados!$A$3:$BG$35,56,0)*10)</f>
        <v/>
      </c>
      <c r="AE55" s="530" t="str">
        <f>IF(VLOOKUP(AE$2,EE_Dados!$A$3:$BG$35,56,0)&lt;=0,"",VLOOKUP(AE$2,EE_Dados!$A$3:$BG$35,56,0)*10)</f>
        <v/>
      </c>
      <c r="AF55" s="530" t="str">
        <f>IF(VLOOKUP(AF$2,EE_Dados!$A$3:$BG$35,56,0)&lt;=0,"",VLOOKUP(AF$2,EE_Dados!$A$3:$BG$35,56,0)*10)</f>
        <v/>
      </c>
      <c r="AG55" s="530" t="str">
        <f>IF(VLOOKUP(AG$2,EE_Dados!$A$3:$BG$35,56,0)&lt;=0,"",VLOOKUP(AG$2,EE_Dados!$A$3:$BG$35,56,0)*10)</f>
        <v/>
      </c>
      <c r="AH55" s="530" t="str">
        <f>IF(VLOOKUP(AH$2,EE_Dados!$A$3:$BG$35,56,0)&lt;=0,"",VLOOKUP(AH$2,EE_Dados!$A$3:$BG$35,56,0)*10)</f>
        <v/>
      </c>
      <c r="AI55" s="530" t="str">
        <f>IF(VLOOKUP(AI$2,EE_Dados!$A$3:$BG$35,56,0)&lt;=0,"",VLOOKUP(AI$2,EE_Dados!$A$3:$BG$35,56,0)*10)</f>
        <v/>
      </c>
    </row>
    <row r="56" spans="1:35" s="502" customFormat="1" ht="22.5" customHeight="1" outlineLevel="1">
      <c r="A56" s="516" t="s">
        <v>377</v>
      </c>
      <c r="B56" s="520" t="s">
        <v>411</v>
      </c>
      <c r="C56" s="538">
        <v>7.0000000000000007E-2</v>
      </c>
      <c r="D56" s="546" t="e">
        <f ca="1">VLOOKUP(TODAY()-1,[592]Utilidades!$T$5:$AC$35,20,0)</f>
        <v>#N/A</v>
      </c>
      <c r="E56" s="547" t="e">
        <f>IF(VLOOKUP(E$2,'[592]Utilidades Índices'!$A$4:$P$35,6,0)=0,"",VLOOKUP(E$2,'[591]Utilidades Índices'!$A$4:$P$35,6,0))</f>
        <v>#N/A</v>
      </c>
      <c r="F56" s="547" t="e">
        <f>IF(VLOOKUP(F$2,'[592]Utilidades Índices'!$A$4:$P$35,6,0)=0,"",VLOOKUP(F$2,'[591]Utilidades Índices'!$A$4:$P$35,6,0))</f>
        <v>#N/A</v>
      </c>
      <c r="G56" s="547" t="e">
        <f>IF(VLOOKUP(G$2,'[592]Utilidades Índices'!$A$4:$P$35,6,0)=0,"",VLOOKUP(G$2,'[591]Utilidades Índices'!$A$4:$P$35,6,0))</f>
        <v>#N/A</v>
      </c>
      <c r="H56" s="547" t="e">
        <f>IF(VLOOKUP(H$2,'[592]Utilidades Índices'!$A$4:$P$35,6,0)=0,"",VLOOKUP(H$2,'[591]Utilidades Índices'!$A$4:$P$35,6,0))</f>
        <v>#N/A</v>
      </c>
      <c r="I56" s="547" t="e">
        <f>IF(VLOOKUP(I$2,'[592]Utilidades Índices'!$A$4:$P$35,6,0)=0,"",VLOOKUP(I$2,'[591]Utilidades Índices'!$A$4:$P$35,6,0))</f>
        <v>#N/A</v>
      </c>
      <c r="J56" s="547" t="e">
        <f>IF(VLOOKUP(J$2,'[592]Utilidades Índices'!$A$4:$P$35,6,0)=0,"",VLOOKUP(J$2,'[591]Utilidades Índices'!$A$4:$P$35,6,0))</f>
        <v>#N/A</v>
      </c>
      <c r="K56" s="547" t="e">
        <f>IF(VLOOKUP(K$2,'[592]Utilidades Índices'!$A$4:$P$35,6,0)=0,"",VLOOKUP(K$2,'[591]Utilidades Índices'!$A$4:$P$35,6,0))</f>
        <v>#N/A</v>
      </c>
      <c r="L56" s="547" t="e">
        <f>IF(VLOOKUP(L$2,'[592]Utilidades Índices'!$A$4:$P$35,6,0)=0,"",VLOOKUP(L$2,'[591]Utilidades Índices'!$A$4:$P$35,6,0))</f>
        <v>#N/A</v>
      </c>
      <c r="M56" s="547" t="e">
        <f>IF(VLOOKUP(M$2,'[592]Utilidades Índices'!$A$4:$P$35,6,0)=0,"",VLOOKUP(M$2,'[591]Utilidades Índices'!$A$4:$P$35,6,0))</f>
        <v>#N/A</v>
      </c>
      <c r="N56" s="547" t="e">
        <f>IF(VLOOKUP(N$2,'[592]Utilidades Índices'!$A$4:$P$35,6,0)=0,"",VLOOKUP(N$2,'[591]Utilidades Índices'!$A$4:$P$35,6,0))</f>
        <v>#N/A</v>
      </c>
      <c r="O56" s="547" t="e">
        <f>IF(VLOOKUP(O$2,'[592]Utilidades Índices'!$A$4:$P$35,6,0)=0,"",VLOOKUP(O$2,'[591]Utilidades Índices'!$A$4:$P$35,6,0))</f>
        <v>#N/A</v>
      </c>
      <c r="P56" s="547" t="e">
        <f>IF(VLOOKUP(P$2,'[592]Utilidades Índices'!$A$4:$P$35,6,0)=0,"",VLOOKUP(P$2,'[591]Utilidades Índices'!$A$4:$P$35,6,0))</f>
        <v>#N/A</v>
      </c>
      <c r="Q56" s="547" t="e">
        <f>IF(VLOOKUP(Q$2,'[592]Utilidades Índices'!$A$4:$P$35,6,0)=0,"",VLOOKUP(Q$2,'[591]Utilidades Índices'!$A$4:$P$35,6,0))</f>
        <v>#N/A</v>
      </c>
      <c r="R56" s="547" t="e">
        <f>IF(VLOOKUP(R$2,'[592]Utilidades Índices'!$A$4:$P$35,6,0)=0,"",VLOOKUP(R$2,'[591]Utilidades Índices'!$A$4:$P$35,6,0))</f>
        <v>#N/A</v>
      </c>
      <c r="S56" s="547" t="e">
        <f>IF(VLOOKUP(S$2,'[592]Utilidades Índices'!$A$4:$P$35,6,0)=0,"",VLOOKUP(S$2,'[591]Utilidades Índices'!$A$4:$P$35,6,0))</f>
        <v>#N/A</v>
      </c>
      <c r="T56" s="547" t="e">
        <f>IF(VLOOKUP(T$2,'[592]Utilidades Índices'!$A$4:$P$35,6,0)=0,"",VLOOKUP(T$2,'[591]Utilidades Índices'!$A$4:$P$35,6,0))</f>
        <v>#N/A</v>
      </c>
      <c r="U56" s="547" t="e">
        <f>IF(VLOOKUP(U$2,'[592]Utilidades Índices'!$A$4:$P$35,6,0)=0,"",VLOOKUP(U$2,'[591]Utilidades Índices'!$A$4:$P$35,6,0))</f>
        <v>#N/A</v>
      </c>
      <c r="V56" s="547" t="e">
        <f>IF(VLOOKUP(V$2,'[592]Utilidades Índices'!$A$4:$P$35,6,0)=0,"",VLOOKUP(V$2,'[591]Utilidades Índices'!$A$4:$P$35,6,0))</f>
        <v>#N/A</v>
      </c>
      <c r="W56" s="547" t="e">
        <f>IF(VLOOKUP(W$2,'[592]Utilidades Índices'!$A$4:$P$35,6,0)=0,"",VLOOKUP(W$2,'[591]Utilidades Índices'!$A$4:$P$35,6,0))</f>
        <v>#N/A</v>
      </c>
      <c r="X56" s="547" t="e">
        <f>IF(VLOOKUP(X$2,'[592]Utilidades Índices'!$A$4:$P$35,6,0)=0,"",VLOOKUP(X$2,'[591]Utilidades Índices'!$A$4:$P$35,6,0))</f>
        <v>#N/A</v>
      </c>
      <c r="Y56" s="547" t="e">
        <f>IF(VLOOKUP(Y$2,'[592]Utilidades Índices'!$A$4:$P$35,6,0)=0,"",VLOOKUP(Y$2,'[591]Utilidades Índices'!$A$4:$P$35,6,0))</f>
        <v>#N/A</v>
      </c>
      <c r="Z56" s="547" t="e">
        <f>IF(VLOOKUP(Z$2,'[592]Utilidades Índices'!$A$4:$P$35,6,0)=0,"",VLOOKUP(Z$2,'[591]Utilidades Índices'!$A$4:$P$35,6,0))</f>
        <v>#N/A</v>
      </c>
      <c r="AA56" s="547" t="e">
        <f>IF(VLOOKUP(AA$2,'[592]Utilidades Índices'!$A$4:$P$35,6,0)=0,"",VLOOKUP(AA$2,'[591]Utilidades Índices'!$A$4:$P$35,6,0))</f>
        <v>#N/A</v>
      </c>
      <c r="AB56" s="547" t="e">
        <f>IF(VLOOKUP(AB$2,'[592]Utilidades Índices'!$A$4:$P$35,6,0)=0,"",VLOOKUP(AB$2,'[591]Utilidades Índices'!$A$4:$P$35,6,0))</f>
        <v>#N/A</v>
      </c>
      <c r="AC56" s="547" t="e">
        <f>IF(VLOOKUP(AC$2,'[592]Utilidades Índices'!$A$4:$P$35,6,0)=0,"",VLOOKUP(AC$2,'[591]Utilidades Índices'!$A$4:$P$35,6,0))</f>
        <v>#N/A</v>
      </c>
      <c r="AD56" s="547" t="e">
        <f>IF(VLOOKUP(AD$2,'[592]Utilidades Índices'!$A$4:$P$35,6,0)=0,"",VLOOKUP(AD$2,'[591]Utilidades Índices'!$A$4:$P$35,6,0))</f>
        <v>#N/A</v>
      </c>
      <c r="AE56" s="547" t="e">
        <f>IF(VLOOKUP(AE$2,'[592]Utilidades Índices'!$A$4:$P$35,6,0)=0,"",VLOOKUP(AE$2,'[591]Utilidades Índices'!$A$4:$P$35,6,0))</f>
        <v>#N/A</v>
      </c>
      <c r="AF56" s="547" t="e">
        <f>IF(VLOOKUP(AF$2,'[592]Utilidades Índices'!$A$4:$P$35,6,0)=0,"",VLOOKUP(AF$2,'[591]Utilidades Índices'!$A$4:$P$35,6,0))</f>
        <v>#N/A</v>
      </c>
      <c r="AG56" s="547" t="e">
        <f>IF(VLOOKUP(AG$2,'[592]Utilidades Índices'!$A$4:$P$35,6,0)=0,"",VLOOKUP(AG$2,'[591]Utilidades Índices'!$A$4:$P$35,6,0))</f>
        <v>#N/A</v>
      </c>
      <c r="AH56" s="547" t="e">
        <f>IF(VLOOKUP(AH$2,'[592]Utilidades Índices'!$A$4:$P$35,6,0)=0,"",VLOOKUP(AH$2,'[591]Utilidades Índices'!$A$4:$P$35,6,0))</f>
        <v>#N/A</v>
      </c>
      <c r="AI56" s="547" t="e">
        <f>IF(VLOOKUP(AI$2,'[592]Utilidades Índices'!$A$4:$P$35,6,0)=0,"",VLOOKUP(AI$2,'[591]Utilidades Índices'!$A$4:$P$35,6,0))</f>
        <v>#N/A</v>
      </c>
    </row>
    <row r="57" spans="1:35" s="502" customFormat="1" ht="22.5" customHeight="1" outlineLevel="1">
      <c r="A57" s="516" t="s">
        <v>377</v>
      </c>
      <c r="B57" s="520" t="s">
        <v>412</v>
      </c>
      <c r="C57" s="538">
        <v>8</v>
      </c>
      <c r="D57" s="548" t="e">
        <f>AVERAGE(E57:AH57)</f>
        <v>#REF!</v>
      </c>
      <c r="E57" s="531" t="e">
        <f>IF(VLOOKUP(E$2,[592]Utilidades!$A$5:$P$35,17,0)/1000=0,"",VLOOKUP(E$2,[591]Utilidades!$A$5:$P$35,17,0)/1000)</f>
        <v>#REF!</v>
      </c>
      <c r="F57" s="531" t="e">
        <f>IF(VLOOKUP(F$2,[592]Utilidades!$A$5:$P$35,17,0)/1000=0,"",VLOOKUP(F$2,[591]Utilidades!$A$5:$P$35,17,0)/1000)</f>
        <v>#REF!</v>
      </c>
      <c r="G57" s="531" t="e">
        <f>IF(VLOOKUP(G$2,[592]Utilidades!$A$5:$P$35,17,0)/1000=0,"",VLOOKUP(G$2,[591]Utilidades!$A$5:$P$35,17,0)/1000)</f>
        <v>#REF!</v>
      </c>
      <c r="H57" s="531" t="e">
        <f>IF(VLOOKUP(H$2,[592]Utilidades!$A$5:$P$35,17,0)/1000=0,"",VLOOKUP(H$2,[591]Utilidades!$A$5:$P$35,17,0)/1000)</f>
        <v>#REF!</v>
      </c>
      <c r="I57" s="531" t="e">
        <f>IF(VLOOKUP(I$2,[592]Utilidades!$A$5:$P$35,17,0)/1000=0,"",VLOOKUP(I$2,[591]Utilidades!$A$5:$P$35,17,0)/1000)</f>
        <v>#REF!</v>
      </c>
      <c r="J57" s="531" t="e">
        <f>IF(VLOOKUP(J$2,[592]Utilidades!$A$5:$P$35,17,0)/1000=0,"",VLOOKUP(J$2,[591]Utilidades!$A$5:$P$35,17,0)/1000)</f>
        <v>#REF!</v>
      </c>
      <c r="K57" s="531" t="e">
        <f>IF(VLOOKUP(K$2,[592]Utilidades!$A$5:$P$35,17,0)/1000=0,"",VLOOKUP(K$2,[591]Utilidades!$A$5:$P$35,17,0)/1000)</f>
        <v>#REF!</v>
      </c>
      <c r="L57" s="531" t="e">
        <f>IF(VLOOKUP(L$2,[592]Utilidades!$A$5:$P$35,17,0)/1000=0,"",VLOOKUP(L$2,[591]Utilidades!$A$5:$P$35,17,0)/1000)</f>
        <v>#REF!</v>
      </c>
      <c r="M57" s="531" t="e">
        <f>IF(VLOOKUP(M$2,[592]Utilidades!$A$5:$P$35,17,0)/1000=0,"",VLOOKUP(M$2,[591]Utilidades!$A$5:$P$35,17,0)/1000)</f>
        <v>#REF!</v>
      </c>
      <c r="N57" s="531" t="e">
        <f>IF(VLOOKUP(N$2,[592]Utilidades!$A$5:$P$35,17,0)/1000=0,"",VLOOKUP(N$2,[591]Utilidades!$A$5:$P$35,17,0)/1000)</f>
        <v>#REF!</v>
      </c>
      <c r="O57" s="531" t="e">
        <f>IF(VLOOKUP(O$2,[592]Utilidades!$A$5:$P$35,17,0)/1000=0,"",VLOOKUP(O$2,[591]Utilidades!$A$5:$P$35,17,0)/1000)</f>
        <v>#REF!</v>
      </c>
      <c r="P57" s="531" t="e">
        <f>IF(VLOOKUP(P$2,[592]Utilidades!$A$5:$P$35,17,0)/1000=0,"",VLOOKUP(P$2,[591]Utilidades!$A$5:$P$35,17,0)/1000)</f>
        <v>#REF!</v>
      </c>
      <c r="Q57" s="531" t="e">
        <f>IF(VLOOKUP(Q$2,[592]Utilidades!$A$5:$P$35,17,0)/1000=0,"",VLOOKUP(Q$2,[591]Utilidades!$A$5:$P$35,17,0)/1000)</f>
        <v>#REF!</v>
      </c>
      <c r="R57" s="531" t="e">
        <f>IF(VLOOKUP(R$2,[592]Utilidades!$A$5:$P$35,17,0)/1000=0,"",VLOOKUP(R$2,[591]Utilidades!$A$5:$P$35,17,0)/1000)</f>
        <v>#REF!</v>
      </c>
      <c r="S57" s="531" t="e">
        <f>IF(VLOOKUP(S$2,[592]Utilidades!$A$5:$P$35,17,0)/1000=0,"",VLOOKUP(S$2,[591]Utilidades!$A$5:$P$35,17,0)/1000)</f>
        <v>#REF!</v>
      </c>
      <c r="T57" s="531" t="e">
        <f>IF(VLOOKUP(T$2,[592]Utilidades!$A$5:$P$35,17,0)/1000=0,"",VLOOKUP(T$2,[591]Utilidades!$A$5:$P$35,17,0)/1000)</f>
        <v>#REF!</v>
      </c>
      <c r="U57" s="531" t="e">
        <f>IF(VLOOKUP(U$2,[592]Utilidades!$A$5:$P$35,17,0)/1000=0,"",VLOOKUP(U$2,[591]Utilidades!$A$5:$P$35,17,0)/1000)</f>
        <v>#REF!</v>
      </c>
      <c r="V57" s="531" t="e">
        <f>IF(VLOOKUP(V$2,[592]Utilidades!$A$5:$P$35,17,0)/1000=0,"",VLOOKUP(V$2,[591]Utilidades!$A$5:$P$35,17,0)/1000)</f>
        <v>#REF!</v>
      </c>
      <c r="W57" s="531" t="e">
        <f>IF(VLOOKUP(W$2,[592]Utilidades!$A$5:$P$35,17,0)/1000=0,"",VLOOKUP(W$2,[591]Utilidades!$A$5:$P$35,17,0)/1000)</f>
        <v>#REF!</v>
      </c>
      <c r="X57" s="531" t="e">
        <f>IF(VLOOKUP(X$2,[592]Utilidades!$A$5:$P$35,17,0)/1000=0,"",VLOOKUP(X$2,[591]Utilidades!$A$5:$P$35,17,0)/1000)</f>
        <v>#REF!</v>
      </c>
      <c r="Y57" s="531" t="e">
        <f>IF(VLOOKUP(Y$2,[592]Utilidades!$A$5:$P$35,17,0)/1000=0,"",VLOOKUP(Y$2,[591]Utilidades!$A$5:$P$35,17,0)/1000)</f>
        <v>#REF!</v>
      </c>
      <c r="Z57" s="531" t="e">
        <f>IF(VLOOKUP(Z$2,[592]Utilidades!$A$5:$P$35,17,0)/1000=0,"",VLOOKUP(Z$2,[591]Utilidades!$A$5:$P$35,17,0)/1000)</f>
        <v>#REF!</v>
      </c>
      <c r="AA57" s="531" t="e">
        <f>IF(VLOOKUP(AA$2,[592]Utilidades!$A$5:$P$35,17,0)/1000=0,"",VLOOKUP(AA$2,[591]Utilidades!$A$5:$P$35,17,0)/1000)</f>
        <v>#REF!</v>
      </c>
      <c r="AB57" s="531" t="e">
        <f>IF(VLOOKUP(AB$2,[592]Utilidades!$A$5:$P$35,17,0)/1000=0,"",VLOOKUP(AB$2,[591]Utilidades!$A$5:$P$35,17,0)/1000)</f>
        <v>#REF!</v>
      </c>
      <c r="AC57" s="531" t="e">
        <f>IF(VLOOKUP(AC$2,[592]Utilidades!$A$5:$P$35,17,0)/1000=0,"",VLOOKUP(AC$2,[591]Utilidades!$A$5:$P$35,17,0)/1000)</f>
        <v>#REF!</v>
      </c>
      <c r="AD57" s="531" t="e">
        <f>IF(VLOOKUP(AD$2,[592]Utilidades!$A$5:$P$35,17,0)/1000=0,"",VLOOKUP(AD$2,[591]Utilidades!$A$5:$P$35,17,0)/1000)</f>
        <v>#REF!</v>
      </c>
      <c r="AE57" s="531" t="e">
        <f>IF(VLOOKUP(AE$2,[592]Utilidades!$A$5:$P$35,17,0)/1000=0,"",VLOOKUP(AE$2,[591]Utilidades!$A$5:$P$35,17,0)/1000)</f>
        <v>#REF!</v>
      </c>
      <c r="AF57" s="531" t="e">
        <f>IF(VLOOKUP(AF$2,[592]Utilidades!$A$5:$P$35,17,0)/1000=0,"",VLOOKUP(AF$2,[591]Utilidades!$A$5:$P$35,17,0)/1000)</f>
        <v>#REF!</v>
      </c>
      <c r="AG57" s="531" t="e">
        <f>IF(VLOOKUP(AG$2,[592]Utilidades!$A$5:$P$35,17,0)/1000=0,"",VLOOKUP(AG$2,[591]Utilidades!$A$5:$P$35,17,0)/1000)</f>
        <v>#REF!</v>
      </c>
      <c r="AH57" s="531" t="e">
        <f>IF(VLOOKUP(AH$2,[592]Utilidades!$A$5:$P$35,17,0)/1000=0,"",VLOOKUP(AH$2,[591]Utilidades!$A$5:$P$35,17,0)/1000)</f>
        <v>#REF!</v>
      </c>
      <c r="AI57" s="531" t="e">
        <f>IF(VLOOKUP(AI$2,[592]Utilidades!$A$5:$P$35,17,0)/1000=0,"",VLOOKUP(AI$2,[591]Utilidades!$A$5:$P$35,17,0)/1000)</f>
        <v>#REF!</v>
      </c>
    </row>
    <row r="58" spans="1:35" s="502" customFormat="1" ht="22.5" customHeight="1" outlineLevel="1">
      <c r="A58" s="516" t="s">
        <v>377</v>
      </c>
      <c r="B58" s="520" t="s">
        <v>413</v>
      </c>
      <c r="C58" s="607" t="s">
        <v>294</v>
      </c>
      <c r="D58" s="515">
        <f ca="1">AVERAGE(E58:AH58)</f>
        <v>2499.9499310344827</v>
      </c>
      <c r="E58" s="529" t="str">
        <f ca="1">IFERROR(IF(E2&lt;TODAY(),(VLOOKUP(E2,EE_Dados!$A$3:$AO$35,40,0)+VLOOKUP(E2,EE_Dados!$A$3:$AO$35,39,0)-VLOOKUP(D2,EE_Dados!$A$3:$AO$35,40,0)-VLOOKUP(D2,EE_Dados!$A$3:$AO$35,39,0)),"")/1000,"")</f>
        <v/>
      </c>
      <c r="F58" s="529">
        <f ca="1">IFERROR(IF(F2&lt;TODAY(),(VLOOKUP(F2,EE_Dados!$A$3:$AO$35,40,0)+VLOOKUP(F2,EE_Dados!$A$3:$AO$35,39,0)-VLOOKUP(E2,EE_Dados!$A$3:$AO$35,40,0)-VLOOKUP(E2,EE_Dados!$A$3:$AO$35,39,0)),"")/1000,"")</f>
        <v>0</v>
      </c>
      <c r="G58" s="529">
        <f ca="1">IFERROR(IF(G2&lt;TODAY(),(VLOOKUP(G2,EE_Dados!$A$3:$AO$35,40,0)+VLOOKUP(G2,EE_Dados!$A$3:$AO$35,39,0)-VLOOKUP(F2,EE_Dados!$A$3:$AO$35,40,0)-VLOOKUP(F2,EE_Dados!$A$3:$AO$35,39,0)),"")/1000,"")</f>
        <v>0</v>
      </c>
      <c r="H58" s="529">
        <f ca="1">IFERROR(IF(H2&lt;TODAY(),(VLOOKUP(H2,EE_Dados!$A$3:$AO$35,40,0)+VLOOKUP(H2,EE_Dados!$A$3:$AO$35,39,0)-VLOOKUP(G2,EE_Dados!$A$3:$AO$35,40,0)-VLOOKUP(G2,EE_Dados!$A$3:$AO$35,39,0)),"")/1000,"")</f>
        <v>67485.164000000004</v>
      </c>
      <c r="I58" s="529">
        <f ca="1">IFERROR(IF(I2&lt;TODAY(),(VLOOKUP(I2,EE_Dados!$A$3:$AO$35,40,0)+VLOOKUP(I2,EE_Dados!$A$3:$AO$35,39,0)-VLOOKUP(H2,EE_Dados!$A$3:$AO$35,40,0)-VLOOKUP(H2,EE_Dados!$A$3:$AO$35,39,0)),"")/1000,"")</f>
        <v>5.6000000000000001E-2</v>
      </c>
      <c r="J58" s="529">
        <f ca="1">IFERROR(IF(J2&lt;TODAY(),(VLOOKUP(J2,EE_Dados!$A$3:$AO$35,40,0)+VLOOKUP(J2,EE_Dados!$A$3:$AO$35,39,0)-VLOOKUP(I2,EE_Dados!$A$3:$AO$35,40,0)-VLOOKUP(I2,EE_Dados!$A$3:$AO$35,39,0)),"")/1000,"")</f>
        <v>1.6559999999999999</v>
      </c>
      <c r="K58" s="529">
        <f ca="1">IFERROR(IF(K2&lt;TODAY(),(VLOOKUP(K2,EE_Dados!$A$3:$AO$35,40,0)+VLOOKUP(K2,EE_Dados!$A$3:$AO$35,39,0)-VLOOKUP(J2,EE_Dados!$A$3:$AO$35,40,0)-VLOOKUP(J2,EE_Dados!$A$3:$AO$35,39,0)),"")/1000,"")</f>
        <v>-62514.232000000004</v>
      </c>
      <c r="L58" s="529">
        <f ca="1">IFERROR(IF(L2&lt;TODAY(),(VLOOKUP(L2,EE_Dados!$A$3:$AO$35,40,0)+VLOOKUP(L2,EE_Dados!$A$3:$AO$35,39,0)-VLOOKUP(K2,EE_Dados!$A$3:$AO$35,40,0)-VLOOKUP(K2,EE_Dados!$A$3:$AO$35,39,0)),"")/1000,"")</f>
        <v>-1.4279999999999999</v>
      </c>
      <c r="M58" s="529">
        <f ca="1">IFERROR(IF(M2&lt;TODAY(),(VLOOKUP(M2,EE_Dados!$A$3:$AO$35,40,0)+VLOOKUP(M2,EE_Dados!$A$3:$AO$35,39,0)-VLOOKUP(L2,EE_Dados!$A$3:$AO$35,40,0)-VLOOKUP(L2,EE_Dados!$A$3:$AO$35,39,0)),"")/1000,"")</f>
        <v>4.9960000000000004</v>
      </c>
      <c r="N58" s="529">
        <f ca="1">IFERROR(IF(N2&lt;TODAY(),(VLOOKUP(N2,EE_Dados!$A$3:$AO$35,40,0)+VLOOKUP(N2,EE_Dados!$A$3:$AO$35,39,0)-VLOOKUP(M2,EE_Dados!$A$3:$AO$35,40,0)-VLOOKUP(M2,EE_Dados!$A$3:$AO$35,39,0)),"")/1000,"")</f>
        <v>0.16400000000000001</v>
      </c>
      <c r="O58" s="529">
        <f ca="1">IFERROR(IF(O2&lt;TODAY(),(VLOOKUP(O2,EE_Dados!$A$3:$AO$35,40,0)+VLOOKUP(O2,EE_Dados!$A$3:$AO$35,39,0)-VLOOKUP(N2,EE_Dados!$A$3:$AO$35,40,0)-VLOOKUP(N2,EE_Dados!$A$3:$AO$35,39,0)),"")/1000,"")</f>
        <v>1.0980000000000001</v>
      </c>
      <c r="P58" s="529">
        <f ca="1">IFERROR(IF(P2&lt;TODAY(),(VLOOKUP(P2,EE_Dados!$A$3:$AO$35,40,0)+VLOOKUP(P2,EE_Dados!$A$3:$AO$35,39,0)-VLOOKUP(O2,EE_Dados!$A$3:$AO$35,40,0)-VLOOKUP(O2,EE_Dados!$A$3:$AO$35,39,0)),"")/1000,"")</f>
        <v>2.09</v>
      </c>
      <c r="Q58" s="529">
        <f ca="1">IFERROR(IF(Q2&lt;TODAY(),(VLOOKUP(Q2,EE_Dados!$A$3:$AO$35,40,0)+VLOOKUP(Q2,EE_Dados!$A$3:$AO$35,39,0)-VLOOKUP(P2,EE_Dados!$A$3:$AO$35,40,0)-VLOOKUP(P2,EE_Dados!$A$3:$AO$35,39,0)),"")/1000,"")</f>
        <v>2.464</v>
      </c>
      <c r="R58" s="529">
        <f ca="1">IFERROR(IF(R2&lt;TODAY(),(VLOOKUP(R2,EE_Dados!$A$3:$AO$35,40,0)+VLOOKUP(R2,EE_Dados!$A$3:$AO$35,39,0)-VLOOKUP(Q2,EE_Dados!$A$3:$AO$35,40,0)-VLOOKUP(Q2,EE_Dados!$A$3:$AO$35,39,0)),"")/1000,"")</f>
        <v>1.9419999999999999</v>
      </c>
      <c r="S58" s="529">
        <f ca="1">IFERROR(IF(S2&lt;TODAY(),(VLOOKUP(S2,EE_Dados!$A$3:$AO$35,40,0)+VLOOKUP(S2,EE_Dados!$A$3:$AO$35,39,0)-VLOOKUP(R2,EE_Dados!$A$3:$AO$35,40,0)-VLOOKUP(R2,EE_Dados!$A$3:$AO$35,39,0)),"")/1000,"")</f>
        <v>-23569.238000000001</v>
      </c>
      <c r="T58" s="529">
        <f ca="1">IFERROR(IF(T2&lt;TODAY(),(VLOOKUP(T2,EE_Dados!$A$3:$AO$35,40,0)+VLOOKUP(T2,EE_Dados!$A$3:$AO$35,39,0)-VLOOKUP(S2,EE_Dados!$A$3:$AO$35,40,0)-VLOOKUP(S2,EE_Dados!$A$3:$AO$35,39,0)),"")/1000,"")</f>
        <v>0</v>
      </c>
      <c r="U58" s="529">
        <f ca="1">IFERROR(IF(U2&lt;TODAY(),(VLOOKUP(U2,EE_Dados!$A$3:$AO$35,40,0)+VLOOKUP(U2,EE_Dados!$A$3:$AO$35,39,0)-VLOOKUP(T2,EE_Dados!$A$3:$AO$35,40,0)-VLOOKUP(T2,EE_Dados!$A$3:$AO$35,39,0)),"")/1000,"")</f>
        <v>0</v>
      </c>
      <c r="V58" s="529">
        <f ca="1">IFERROR(IF(V2&lt;TODAY(),(VLOOKUP(V2,EE_Dados!$A$3:$AO$35,40,0)+VLOOKUP(V2,EE_Dados!$A$3:$AO$35,39,0)-VLOOKUP(U2,EE_Dados!$A$3:$AO$35,40,0)-VLOOKUP(U2,EE_Dados!$A$3:$AO$35,39,0)),"")/1000,"")</f>
        <v>0</v>
      </c>
      <c r="W58" s="529">
        <f ca="1">IFERROR(IF(W2&lt;TODAY(),(VLOOKUP(W2,EE_Dados!$A$3:$AO$35,40,0)+VLOOKUP(W2,EE_Dados!$A$3:$AO$35,39,0)-VLOOKUP(V2,EE_Dados!$A$3:$AO$35,40,0)-VLOOKUP(V2,EE_Dados!$A$3:$AO$35,39,0)),"")/1000,"")</f>
        <v>23577.776000000002</v>
      </c>
      <c r="X58" s="529">
        <f ca="1">IFERROR(IF(X2&lt;TODAY(),(VLOOKUP(X2,EE_Dados!$A$3:$AO$35,40,0)+VLOOKUP(X2,EE_Dados!$A$3:$AO$35,39,0)-VLOOKUP(W2,EE_Dados!$A$3:$AO$35,40,0)-VLOOKUP(W2,EE_Dados!$A$3:$AO$35,39,0)),"")/1000,"")</f>
        <v>-23577.776000000002</v>
      </c>
      <c r="Y58" s="529">
        <f ca="1">IFERROR(IF(Y2&lt;TODAY(),(VLOOKUP(Y2,EE_Dados!$A$3:$AO$35,40,0)+VLOOKUP(Y2,EE_Dados!$A$3:$AO$35,39,0)-VLOOKUP(X2,EE_Dados!$A$3:$AO$35,40,0)-VLOOKUP(X2,EE_Dados!$A$3:$AO$35,39,0)),"")/1000,"")</f>
        <v>0</v>
      </c>
      <c r="Z58" s="529">
        <f ca="1">IFERROR(IF(Z2&lt;TODAY(),(VLOOKUP(Z2,EE_Dados!$A$3:$AO$35,40,0)+VLOOKUP(Z2,EE_Dados!$A$3:$AO$35,39,0)-VLOOKUP(Y2,EE_Dados!$A$3:$AO$35,40,0)-VLOOKUP(Y2,EE_Dados!$A$3:$AO$35,39,0)),"")/1000,"")</f>
        <v>23583.696</v>
      </c>
      <c r="AA58" s="529">
        <f ca="1">IFERROR(IF(AA2&lt;TODAY(),(VLOOKUP(AA2,EE_Dados!$A$3:$AO$35,40,0)+VLOOKUP(AA2,EE_Dados!$A$3:$AO$35,39,0)-VLOOKUP(Z2,EE_Dados!$A$3:$AO$35,40,0)-VLOOKUP(Z2,EE_Dados!$A$3:$AO$35,39,0)),"")/1000,"")</f>
        <v>2.222</v>
      </c>
      <c r="AB58" s="529">
        <f ca="1">IFERROR(IF(AB2&lt;TODAY(),(VLOOKUP(AB2,EE_Dados!$A$3:$AO$35,40,0)+VLOOKUP(AB2,EE_Dados!$A$3:$AO$35,39,0)-VLOOKUP(AA2,EE_Dados!$A$3:$AO$35,40,0)-VLOOKUP(AA2,EE_Dados!$A$3:$AO$35,39,0)),"")/1000,"")</f>
        <v>-23585.918000000001</v>
      </c>
      <c r="AC58" s="529">
        <f ca="1">IFERROR(IF(AC2&lt;TODAY(),(VLOOKUP(AC2,EE_Dados!$A$3:$AO$35,40,0)+VLOOKUP(AC2,EE_Dados!$A$3:$AO$35,39,0)-VLOOKUP(AB2,EE_Dados!$A$3:$AO$35,40,0)-VLOOKUP(AB2,EE_Dados!$A$3:$AO$35,39,0)),"")/1000,"")</f>
        <v>91072.432000000001</v>
      </c>
      <c r="AD58" s="529">
        <f ca="1">IFERROR(IF(AD2&lt;TODAY(),(VLOOKUP(AD2,EE_Dados!$A$3:$AO$35,40,0)+VLOOKUP(AD2,EE_Dados!$A$3:$AO$35,39,0)-VLOOKUP(AC2,EE_Dados!$A$3:$AO$35,40,0)-VLOOKUP(AC2,EE_Dados!$A$3:$AO$35,39,0)),"")/1000,"")</f>
        <v>1.984</v>
      </c>
      <c r="AE58" s="529">
        <f ca="1">IFERROR(IF(AE2&lt;TODAY(),(VLOOKUP(AE2,EE_Dados!$A$3:$AO$35,40,0)+VLOOKUP(AE2,EE_Dados!$A$3:$AO$35,39,0)-VLOOKUP(AD2,EE_Dados!$A$3:$AO$35,40,0)-VLOOKUP(AD2,EE_Dados!$A$3:$AO$35,39,0)),"")/1000,"")</f>
        <v>1.736</v>
      </c>
      <c r="AF58" s="529">
        <f ca="1">IFERROR(IF(AF2&lt;TODAY(),(VLOOKUP(AF2,EE_Dados!$A$3:$AO$35,40,0)+VLOOKUP(AF2,EE_Dados!$A$3:$AO$35,39,0)-VLOOKUP(AE2,EE_Dados!$A$3:$AO$35,40,0)-VLOOKUP(AE2,EE_Dados!$A$3:$AO$35,39,0)),"")/1000,"")</f>
        <v>2.2959999999999998</v>
      </c>
      <c r="AG58" s="529">
        <f ca="1">IFERROR(IF(AG2&lt;TODAY(),(VLOOKUP(AG2,EE_Dados!$A$3:$AO$35,40,0)+VLOOKUP(AG2,EE_Dados!$A$3:$AO$35,39,0)-VLOOKUP(AF2,EE_Dados!$A$3:$AO$35,40,0)-VLOOKUP(AF2,EE_Dados!$A$3:$AO$35,39,0)),"")/1000,"")</f>
        <v>2.7040000000000002</v>
      </c>
      <c r="AH58" s="529">
        <f ca="1">IFERROR(IF(AH2&lt;TODAY(),(VLOOKUP(AH2,EE_Dados!$A$3:$AO$35,40,0)+VLOOKUP(AH2,EE_Dados!$A$3:$AO$35,39,0)-VLOOKUP(AG2,EE_Dados!$A$3:$AO$35,40,0)-VLOOKUP(AG2,EE_Dados!$A$3:$AO$35,39,0)),"")/1000,"")</f>
        <v>2.6640000000000001</v>
      </c>
      <c r="AI58" s="529">
        <f ca="1">IFERROR(IF(AI2&lt;TODAY(),(VLOOKUP(AI2,EE_Dados!$A$3:$AO$35,40,0)+VLOOKUP(AI2,EE_Dados!$A$3:$AO$35,39,0)-VLOOKUP(AH2,EE_Dados!$A$3:$AO$35,40,0)-VLOOKUP(AH2,EE_Dados!$A$3:$AO$35,39,0)),"")/1000,"")</f>
        <v>1.792</v>
      </c>
    </row>
    <row r="59" spans="1:35" s="502" customFormat="1" ht="22.5" customHeight="1">
      <c r="A59" s="510" t="s">
        <v>376</v>
      </c>
      <c r="B59" s="510" t="s">
        <v>414</v>
      </c>
      <c r="C59" s="540">
        <v>3.75</v>
      </c>
      <c r="D59" s="515">
        <f>CO2_Ind!BE37</f>
        <v>3.1474879197845791</v>
      </c>
      <c r="E59" s="515">
        <f>VLOOKUP(E$2,CO2_Ind!$A:$BE,56,0)</f>
        <v>3.0167878658088059</v>
      </c>
      <c r="F59" s="515">
        <f>VLOOKUP(F$2,CO2_Ind!$A:$BE,56,0)</f>
        <v>1.8818012385017735</v>
      </c>
      <c r="G59" s="515">
        <f>VLOOKUP(G$2,CO2_Ind!$A:$BE,56,0)</f>
        <v>23.40896163812172</v>
      </c>
      <c r="H59" s="515">
        <f>VLOOKUP(H$2,CO2_Ind!$A:$BE,56,0)</f>
        <v>2.6812337635066625</v>
      </c>
      <c r="I59" s="515">
        <f>VLOOKUP(I$2,CO2_Ind!$A:$BE,56,0)</f>
        <v>3.1760293215818818</v>
      </c>
      <c r="J59" s="515">
        <f>VLOOKUP(J$2,CO2_Ind!$A:$BE,56,0)</f>
        <v>3.0198689198075912</v>
      </c>
      <c r="K59" s="515">
        <f>VLOOKUP(K$2,CO2_Ind!$A:$BE,56,0)</f>
        <v>3.2688134826075963</v>
      </c>
      <c r="L59" s="515">
        <f>VLOOKUP(L$2,CO2_Ind!$A:$BE,56,0)</f>
        <v>2.8017440816082129</v>
      </c>
      <c r="M59" s="515">
        <f>VLOOKUP(M$2,CO2_Ind!$A:$BE,56,0)</f>
        <v>2.9902012993929064</v>
      </c>
      <c r="N59" s="515">
        <f>VLOOKUP(N$2,CO2_Ind!$A:$BE,56,0)</f>
        <v>3.2297144378619449</v>
      </c>
      <c r="O59" s="515">
        <f>VLOOKUP(O$2,CO2_Ind!$A:$BE,56,0)</f>
        <v>2.9869829567866812</v>
      </c>
      <c r="P59" s="515">
        <f>VLOOKUP(P$2,CO2_Ind!$A:$BE,56,0)</f>
        <v>1.5307952351518204</v>
      </c>
      <c r="Q59" s="515">
        <f>VLOOKUP(Q$2,CO2_Ind!$A:$BE,56,0)</f>
        <v>2.3175757785437203</v>
      </c>
      <c r="R59" s="515">
        <f>VLOOKUP(R$2,CO2_Ind!$A:$BE,56,0)</f>
        <v>2.9514026260548207</v>
      </c>
      <c r="S59" s="515">
        <f>VLOOKUP(S$2,CO2_Ind!$A:$BE,56,0)</f>
        <v>5.3523209213649272</v>
      </c>
      <c r="T59" s="515">
        <f>VLOOKUP(T$2,CO2_Ind!$A:$BE,56,0)</f>
        <v>2.9850997629603429</v>
      </c>
      <c r="U59" s="515">
        <f>VLOOKUP(U$2,CO2_Ind!$A:$BE,56,0)</f>
        <v>2.2692763465448076</v>
      </c>
      <c r="V59" s="515">
        <f>VLOOKUP(V$2,CO2_Ind!$A:$BE,56,0)</f>
        <v>3.17722371967655</v>
      </c>
      <c r="W59" s="515">
        <f>VLOOKUP(W$2,CO2_Ind!$A:$BE,56,0)</f>
        <v>3.6508143470201073</v>
      </c>
      <c r="X59" s="515">
        <f>VLOOKUP(X$2,CO2_Ind!$A:$BE,56,0)</f>
        <v>2.9356131874306985</v>
      </c>
      <c r="Y59" s="515">
        <f>VLOOKUP(Y$2,CO2_Ind!$A:$BE,56,0)</f>
        <v>2.350807048719088</v>
      </c>
      <c r="Z59" s="515">
        <f>VLOOKUP(Z$2,CO2_Ind!$A:$BE,56,0)</f>
        <v>4.0276720399854353</v>
      </c>
      <c r="AA59" s="515">
        <f>VLOOKUP(AA$2,CO2_Ind!$A:$BE,56,0)</f>
        <v>3.7346954441359723</v>
      </c>
      <c r="AB59" s="515">
        <f>VLOOKUP(AB$2,CO2_Ind!$A:$BE,56,0)</f>
        <v>2.9493822239936232</v>
      </c>
      <c r="AC59" s="515">
        <f>VLOOKUP(AC$2,CO2_Ind!$A:$BE,56,0)</f>
        <v>6.7963733680665088</v>
      </c>
      <c r="AD59" s="515">
        <f>VLOOKUP(AD$2,CO2_Ind!$A:$BE,56,0)</f>
        <v>2.7362397910810228</v>
      </c>
      <c r="AE59" s="515">
        <f>VLOOKUP(AE$2,CO2_Ind!$A:$BE,56,0)</f>
        <v>2.8576661509468519</v>
      </c>
      <c r="AF59" s="515">
        <f>VLOOKUP(AF$2,CO2_Ind!$A:$BE,56,0)</f>
        <v>3.6239431985014932</v>
      </c>
      <c r="AG59" s="515">
        <f>VLOOKUP(AG$2,CO2_Ind!$A:$BE,56,0)</f>
        <v>4.1096206548391754</v>
      </c>
      <c r="AH59" s="515">
        <f>VLOOKUP(AH$2,CO2_Ind!$A:$BE,56,0)</f>
        <v>3.2714140269320162</v>
      </c>
      <c r="AI59" s="515">
        <f>VLOOKUP(AI$2,CO2_Ind!$A:$BE,56,0)</f>
        <v>5.1559577911066752</v>
      </c>
    </row>
    <row r="60" spans="1:35" s="502" customFormat="1" ht="22.5" customHeight="1" outlineLevel="1">
      <c r="A60" s="541" t="s">
        <v>377</v>
      </c>
      <c r="B60" s="542" t="s">
        <v>415</v>
      </c>
      <c r="C60" s="541" t="s">
        <v>177</v>
      </c>
      <c r="D60" s="543" t="e">
        <f>SUM(E60:AH60)</f>
        <v>#REF!</v>
      </c>
      <c r="E60" s="543" t="e">
        <f>#REF!</f>
        <v>#REF!</v>
      </c>
      <c r="F60" s="543" t="e">
        <f>[593]Utilidades!$L27</f>
        <v>#REF!</v>
      </c>
      <c r="G60" s="543" t="e">
        <f>[593]Utilidades!$L28</f>
        <v>#REF!</v>
      </c>
      <c r="H60" s="543" t="e">
        <f>[593]Utilidades!$L29</f>
        <v>#REF!</v>
      </c>
      <c r="I60" s="543" t="e">
        <f>[593]Utilidades!$L30</f>
        <v>#REF!</v>
      </c>
      <c r="J60" s="543" t="e">
        <f>[593]Utilidades!$L30</f>
        <v>#REF!</v>
      </c>
      <c r="K60" s="543" t="e">
        <f>[593]Utilidades!$L30</f>
        <v>#REF!</v>
      </c>
      <c r="L60" s="543" t="e">
        <f>[593]Utilidades!$L30</f>
        <v>#REF!</v>
      </c>
      <c r="M60" s="543" t="e">
        <f>[593]Utilidades!$L30</f>
        <v>#REF!</v>
      </c>
      <c r="N60" s="543" t="e">
        <f>[593]Utilidades!$L30</f>
        <v>#REF!</v>
      </c>
      <c r="O60" s="543" t="e">
        <f>[593]Utilidades!$L30</f>
        <v>#REF!</v>
      </c>
      <c r="P60" s="543" t="e">
        <f>[593]Utilidades!$L30</f>
        <v>#REF!</v>
      </c>
      <c r="Q60" s="543" t="e">
        <f>[593]Utilidades!$L30</f>
        <v>#REF!</v>
      </c>
      <c r="R60" s="543" t="e">
        <f>[593]Utilidades!$L30</f>
        <v>#REF!</v>
      </c>
      <c r="S60" s="543" t="e">
        <f>[593]Utilidades!$L30</f>
        <v>#REF!</v>
      </c>
      <c r="T60" s="543" t="e">
        <f>[593]Utilidades!$L30</f>
        <v>#REF!</v>
      </c>
      <c r="U60" s="543" t="e">
        <f>[593]Utilidades!$L30</f>
        <v>#REF!</v>
      </c>
      <c r="V60" s="543" t="e">
        <f>[593]Utilidades!$L30</f>
        <v>#REF!</v>
      </c>
      <c r="W60" s="543" t="e">
        <f>[593]Utilidades!$L30</f>
        <v>#REF!</v>
      </c>
      <c r="X60" s="543" t="e">
        <f>[593]Utilidades!$L30</f>
        <v>#REF!</v>
      </c>
      <c r="Y60" s="543" t="e">
        <f>[593]Utilidades!$L30</f>
        <v>#REF!</v>
      </c>
      <c r="Z60" s="543" t="e">
        <f>[593]Utilidades!$L30</f>
        <v>#REF!</v>
      </c>
      <c r="AA60" s="543" t="e">
        <f>[593]Utilidades!$L30</f>
        <v>#REF!</v>
      </c>
      <c r="AB60" s="543" t="e">
        <f>[593]Utilidades!$L30</f>
        <v>#REF!</v>
      </c>
      <c r="AC60" s="543" t="e">
        <f>[593]Utilidades!$L30</f>
        <v>#REF!</v>
      </c>
      <c r="AD60" s="543" t="e">
        <f>[593]Utilidades!$L30</f>
        <v>#REF!</v>
      </c>
      <c r="AE60" s="543" t="e">
        <f>[593]Utilidades!$L30</f>
        <v>#REF!</v>
      </c>
      <c r="AF60" s="543" t="e">
        <f>[593]Utilidades!$L30</f>
        <v>#REF!</v>
      </c>
      <c r="AG60" s="543" t="e">
        <f>[593]Utilidades!$L30</f>
        <v>#REF!</v>
      </c>
      <c r="AH60" s="543" t="e">
        <f>[593]Utilidades!$L30</f>
        <v>#REF!</v>
      </c>
      <c r="AI60" s="543" t="e">
        <f>[593]Utilidades!$L30</f>
        <v>#REF!</v>
      </c>
    </row>
    <row r="61" spans="1:35" s="502" customFormat="1" ht="22.5" customHeight="1" outlineLevel="1">
      <c r="A61" s="516" t="s">
        <v>377</v>
      </c>
      <c r="B61" s="520" t="s">
        <v>416</v>
      </c>
      <c r="C61" s="521" t="s">
        <v>417</v>
      </c>
      <c r="D61" s="530">
        <f>SUM(E61:AG61)</f>
        <v>652291.72587641911</v>
      </c>
      <c r="E61" s="530">
        <f>CO2_Ind!B7</f>
        <v>32400</v>
      </c>
      <c r="F61" s="530">
        <f>CO2_Ind!B8</f>
        <v>31300</v>
      </c>
      <c r="G61" s="530">
        <f>CO2_Ind!B9</f>
        <v>37040</v>
      </c>
      <c r="H61" s="530">
        <f>CO2_Ind!B10</f>
        <v>44690</v>
      </c>
      <c r="I61" s="530">
        <f>CO2_Ind!B11</f>
        <v>44540</v>
      </c>
      <c r="J61" s="530">
        <f>CO2_Ind!C11</f>
        <v>156080</v>
      </c>
      <c r="K61" s="530">
        <f>CO2_Ind!D11</f>
        <v>154590</v>
      </c>
      <c r="L61" s="530">
        <f>CO2_Ind!E11</f>
        <v>0</v>
      </c>
      <c r="M61" s="530">
        <f>CO2_Ind!F11</f>
        <v>0</v>
      </c>
      <c r="N61" s="530">
        <f>CO2_Ind!G11</f>
        <v>46030</v>
      </c>
      <c r="O61" s="530">
        <f>CO2_Ind!H11</f>
        <v>27720</v>
      </c>
      <c r="P61" s="530">
        <f>CO2_Ind!I11</f>
        <v>12994.200000000186</v>
      </c>
      <c r="Q61" s="530">
        <f>CO2_Ind!J11</f>
        <v>19716.200000000652</v>
      </c>
      <c r="R61" s="530">
        <f>CO2_Ind!K11</f>
        <v>20</v>
      </c>
      <c r="S61" s="530" t="str">
        <f>CO2_Ind!L11</f>
        <v/>
      </c>
      <c r="T61" s="530">
        <f>CO2_Ind!M11</f>
        <v>2594</v>
      </c>
      <c r="U61" s="530">
        <f>CO2_Ind!N11</f>
        <v>0.41246096408377697</v>
      </c>
      <c r="V61" s="530">
        <f>CO2_Ind!O11</f>
        <v>3201</v>
      </c>
      <c r="W61" s="530">
        <f>CO2_Ind!P11</f>
        <v>0.87879686367529819</v>
      </c>
      <c r="X61" s="530">
        <f>CO2_Ind!Q11</f>
        <v>0</v>
      </c>
      <c r="Y61" s="530" t="str">
        <f>CO2_Ind!R11</f>
        <v/>
      </c>
      <c r="Z61" s="530">
        <f>CO2_Ind!S11</f>
        <v>11460</v>
      </c>
      <c r="AA61" s="530">
        <f>CO2_Ind!T11</f>
        <v>1.5077271013946476</v>
      </c>
      <c r="AB61" s="530">
        <f>CO2_Ind!U11</f>
        <v>17275</v>
      </c>
      <c r="AC61" s="530">
        <f>CO2_Ind!V11</f>
        <v>490.79999999981374</v>
      </c>
      <c r="AD61" s="530">
        <f>CO2_Ind!W11</f>
        <v>6.1832291876614303</v>
      </c>
      <c r="AE61" s="530">
        <f>CO2_Ind!X11</f>
        <v>4825</v>
      </c>
      <c r="AF61" s="530">
        <f>CO2_Ind!Y11</f>
        <v>0.74366230179280401</v>
      </c>
      <c r="AG61" s="530">
        <f>CO2_Ind!Z11</f>
        <v>5315.7999999998137</v>
      </c>
      <c r="AH61" s="530">
        <f>CO2_Ind!AA11</f>
        <v>2562.2000000001863</v>
      </c>
      <c r="AI61" s="530">
        <f>CO2_Ind!AB11</f>
        <v>0.14614081753188946</v>
      </c>
    </row>
    <row r="62" spans="1:35" s="502" customFormat="1" ht="22.5" customHeight="1" outlineLevel="2">
      <c r="A62" s="516" t="s">
        <v>377</v>
      </c>
      <c r="B62" s="605" t="s">
        <v>778</v>
      </c>
      <c r="C62" s="538">
        <v>0</v>
      </c>
      <c r="D62" s="515" t="e">
        <f>SUM(E62:AH62)</f>
        <v>#REF!</v>
      </c>
      <c r="E62" s="544" t="e">
        <f>E61-E60</f>
        <v>#REF!</v>
      </c>
      <c r="F62" s="544" t="e">
        <f t="shared" ref="F62:I62" si="11">F61-F60</f>
        <v>#REF!</v>
      </c>
      <c r="G62" s="544" t="e">
        <f t="shared" si="11"/>
        <v>#REF!</v>
      </c>
      <c r="H62" s="544" t="e">
        <f t="shared" si="11"/>
        <v>#REF!</v>
      </c>
      <c r="I62" s="544" t="e">
        <f t="shared" si="11"/>
        <v>#REF!</v>
      </c>
      <c r="J62" s="544" t="e">
        <f t="shared" ref="J62:AI62" si="12">J61-J60</f>
        <v>#REF!</v>
      </c>
      <c r="K62" s="544" t="e">
        <f t="shared" si="12"/>
        <v>#REF!</v>
      </c>
      <c r="L62" s="544" t="e">
        <f t="shared" si="12"/>
        <v>#REF!</v>
      </c>
      <c r="M62" s="544" t="e">
        <f t="shared" si="12"/>
        <v>#REF!</v>
      </c>
      <c r="N62" s="544" t="e">
        <f t="shared" si="12"/>
        <v>#REF!</v>
      </c>
      <c r="O62" s="544" t="e">
        <f t="shared" si="12"/>
        <v>#REF!</v>
      </c>
      <c r="P62" s="544" t="e">
        <f t="shared" si="12"/>
        <v>#REF!</v>
      </c>
      <c r="Q62" s="544" t="e">
        <f t="shared" si="12"/>
        <v>#REF!</v>
      </c>
      <c r="R62" s="544" t="e">
        <f t="shared" si="12"/>
        <v>#REF!</v>
      </c>
      <c r="S62" s="544" t="e">
        <f t="shared" si="12"/>
        <v>#VALUE!</v>
      </c>
      <c r="T62" s="544" t="e">
        <f t="shared" si="12"/>
        <v>#REF!</v>
      </c>
      <c r="U62" s="544" t="e">
        <f t="shared" si="12"/>
        <v>#REF!</v>
      </c>
      <c r="V62" s="544" t="e">
        <f t="shared" si="12"/>
        <v>#REF!</v>
      </c>
      <c r="W62" s="544" t="e">
        <f t="shared" si="12"/>
        <v>#REF!</v>
      </c>
      <c r="X62" s="544" t="e">
        <f t="shared" si="12"/>
        <v>#REF!</v>
      </c>
      <c r="Y62" s="544" t="e">
        <f t="shared" si="12"/>
        <v>#VALUE!</v>
      </c>
      <c r="Z62" s="544" t="e">
        <f t="shared" si="12"/>
        <v>#REF!</v>
      </c>
      <c r="AA62" s="544" t="e">
        <f t="shared" si="12"/>
        <v>#REF!</v>
      </c>
      <c r="AB62" s="544" t="e">
        <f t="shared" si="12"/>
        <v>#REF!</v>
      </c>
      <c r="AC62" s="544" t="e">
        <f t="shared" si="12"/>
        <v>#REF!</v>
      </c>
      <c r="AD62" s="544" t="e">
        <f t="shared" si="12"/>
        <v>#REF!</v>
      </c>
      <c r="AE62" s="544" t="e">
        <f t="shared" si="12"/>
        <v>#REF!</v>
      </c>
      <c r="AF62" s="544" t="e">
        <f t="shared" si="12"/>
        <v>#REF!</v>
      </c>
      <c r="AG62" s="544" t="e">
        <f t="shared" si="12"/>
        <v>#REF!</v>
      </c>
      <c r="AH62" s="544" t="e">
        <f t="shared" si="12"/>
        <v>#REF!</v>
      </c>
      <c r="AI62" s="544" t="e">
        <f t="shared" si="12"/>
        <v>#REF!</v>
      </c>
    </row>
    <row r="63" spans="1:35" s="502" customFormat="1" ht="22.5" customHeight="1">
      <c r="A63" s="510" t="s">
        <v>376</v>
      </c>
      <c r="B63" s="510" t="s">
        <v>475</v>
      </c>
      <c r="C63" s="540">
        <v>2.68</v>
      </c>
      <c r="D63" s="515">
        <f>CO2_Ind!AY38</f>
        <v>3.0204793965423069</v>
      </c>
      <c r="E63" s="515" t="str">
        <f>VLOOKUP(E$2,CO2_Ind!$A:$AX,50,0)</f>
        <v/>
      </c>
      <c r="F63" s="515" t="str">
        <f>VLOOKUP(F$2,CO2_Ind!$A:$AX,50,0)</f>
        <v/>
      </c>
      <c r="G63" s="515" t="str">
        <f>VLOOKUP(G$2,CO2_Ind!$A:$AX,50,0)</f>
        <v/>
      </c>
      <c r="H63" s="515">
        <f>VLOOKUP(H$2,CO2_Ind!$A:$AX,50,0)</f>
        <v>2.9846976961990186</v>
      </c>
      <c r="I63" s="515">
        <f>VLOOKUP(I$2,CO2_Ind!$A:$AX,50,0)</f>
        <v>2.322225615938041</v>
      </c>
      <c r="J63" s="515">
        <f>VLOOKUP(J$2,CO2_Ind!$A:$AX,50,0)</f>
        <v>2.8873835497643037</v>
      </c>
      <c r="K63" s="515" t="str">
        <f>VLOOKUP(K$2,CO2_Ind!$A:$AX,50,0)</f>
        <v/>
      </c>
      <c r="L63" s="515">
        <f>VLOOKUP(L$2,CO2_Ind!$A:$AX,50,0)</f>
        <v>3.9927924360372264</v>
      </c>
      <c r="M63" s="515">
        <f>VLOOKUP(M$2,CO2_Ind!$A:$AX,50,0)</f>
        <v>3.3332447782041754</v>
      </c>
      <c r="N63" s="515">
        <f>VLOOKUP(N$2,CO2_Ind!$A:$AX,50,0)</f>
        <v>4.0212682687760042</v>
      </c>
      <c r="O63" s="515">
        <f>VLOOKUP(O$2,CO2_Ind!$A:$AX,50,0)</f>
        <v>3.6933688034532279</v>
      </c>
      <c r="P63" s="515">
        <f>VLOOKUP(P$2,CO2_Ind!$A:$AX,50,0)</f>
        <v>3.6367890045896125</v>
      </c>
      <c r="Q63" s="515">
        <f>VLOOKUP(Q$2,CO2_Ind!$A:$AX,50,0)</f>
        <v>3.9598451954385476</v>
      </c>
      <c r="R63" s="515">
        <f>VLOOKUP(R$2,CO2_Ind!$A:$AX,50,0)</f>
        <v>4.5403479964438747</v>
      </c>
      <c r="S63" s="515">
        <f>VLOOKUP(S$2,CO2_Ind!$A:$AX,50,0)</f>
        <v>2.7848793895324104</v>
      </c>
      <c r="T63" s="515">
        <f>VLOOKUP(T$2,CO2_Ind!$A:$AX,50,0)</f>
        <v>2.2603376485684237</v>
      </c>
      <c r="U63" s="515">
        <f>VLOOKUP(U$2,CO2_Ind!$A:$AX,50,0)</f>
        <v>2.6216461901053956</v>
      </c>
      <c r="V63" s="515">
        <f>VLOOKUP(V$2,CO2_Ind!$A:$AX,50,0)</f>
        <v>4.3622973109821723</v>
      </c>
      <c r="W63" s="515">
        <f>VLOOKUP(W$2,CO2_Ind!$A:$AX,50,0)</f>
        <v>4.1381963246128795</v>
      </c>
      <c r="X63" s="515">
        <f>VLOOKUP(X$2,CO2_Ind!$A:$AX,50,0)</f>
        <v>3.0663553849248064</v>
      </c>
      <c r="Y63" s="515">
        <f>VLOOKUP(Y$2,CO2_Ind!$A:$AX,50,0)</f>
        <v>2.5242142876040083</v>
      </c>
      <c r="Z63" s="515">
        <f>VLOOKUP(Z$2,CO2_Ind!$A:$AX,50,0)</f>
        <v>2.502266299216386</v>
      </c>
      <c r="AA63" s="515">
        <f>VLOOKUP(AA$2,CO2_Ind!$A:$AX,50,0)</f>
        <v>2.21469434498096</v>
      </c>
      <c r="AB63" s="515">
        <f>VLOOKUP(AB$2,CO2_Ind!$A:$AX,50,0)</f>
        <v>2.5796589027717785</v>
      </c>
      <c r="AC63" s="515">
        <f>VLOOKUP(AC$2,CO2_Ind!$A:$AX,50,0)</f>
        <v>5.2385898133310365</v>
      </c>
      <c r="AD63" s="515">
        <f>VLOOKUP(AD$2,CO2_Ind!$A:$AX,50,0)</f>
        <v>2.9210331099738589</v>
      </c>
      <c r="AE63" s="515">
        <f>VLOOKUP(AE$2,CO2_Ind!$A:$AX,50,0)</f>
        <v>2.5472815083192035</v>
      </c>
      <c r="AF63" s="515">
        <f>VLOOKUP(AF$2,CO2_Ind!$A:$AX,50,0)</f>
        <v>3.1254351171110843</v>
      </c>
      <c r="AG63" s="515">
        <f>VLOOKUP(AG$2,CO2_Ind!$A:$AX,50,0)</f>
        <v>2.6069625940476246</v>
      </c>
      <c r="AH63" s="515">
        <f>VLOOKUP(AH$2,CO2_Ind!$A:$AX,50,0)</f>
        <v>2.7365140915422574</v>
      </c>
      <c r="AI63" s="515">
        <f>VLOOKUP(AI$2,CO2_Ind!$A:$AX,50,0)</f>
        <v>2.5812807475876904</v>
      </c>
    </row>
    <row r="64" spans="1:35" s="502" customFormat="1" ht="22.5" customHeight="1" outlineLevel="1">
      <c r="A64" s="516" t="s">
        <v>377</v>
      </c>
      <c r="B64" s="520" t="s">
        <v>418</v>
      </c>
      <c r="C64" s="540">
        <v>0.85</v>
      </c>
      <c r="D64" s="548">
        <f>CO2_Ind!AU38</f>
        <v>1.3355007230898859</v>
      </c>
      <c r="E64" s="531" t="e">
        <f>VLOOKUP(E2,CO2_Ind!$A$7:$AW$37,47,0)</f>
        <v>#DIV/0!</v>
      </c>
      <c r="F64" s="531" t="e">
        <f>VLOOKUP(F2,CO2_Ind!$A$7:$AW$37,47,0)</f>
        <v>#DIV/0!</v>
      </c>
      <c r="G64" s="531" t="e">
        <f>VLOOKUP(G2,CO2_Ind!$A$7:$AW$37,47,0)</f>
        <v>#DIV/0!</v>
      </c>
      <c r="H64" s="531">
        <f>VLOOKUP(H2,CO2_Ind!$A$7:$AW$37,47,0)</f>
        <v>1.1678671998639445</v>
      </c>
      <c r="I64" s="531">
        <f>VLOOKUP(I2,CO2_Ind!$A$7:$AW$37,47,0)</f>
        <v>1.0498844853287386</v>
      </c>
      <c r="J64" s="531">
        <f>VLOOKUP(J2,CO2_Ind!$A$7:$AW$37,47,0)</f>
        <v>1.2877200328025904</v>
      </c>
      <c r="K64" s="531" t="e">
        <f>VLOOKUP(K2,CO2_Ind!$A$7:$AW$37,47,0)</f>
        <v>#DIV/0!</v>
      </c>
      <c r="L64" s="531">
        <f>VLOOKUP(L2,CO2_Ind!$A$7:$AW$37,47,0)</f>
        <v>1.9110817994451168</v>
      </c>
      <c r="M64" s="531">
        <f>VLOOKUP(M2,CO2_Ind!$A$7:$AW$37,47,0)</f>
        <v>1.5382441966525329</v>
      </c>
      <c r="N64" s="531">
        <f>VLOOKUP(N2,CO2_Ind!$A$7:$AW$37,47,0)</f>
        <v>1.7242427941878395</v>
      </c>
      <c r="O64" s="531">
        <f>VLOOKUP(O2,CO2_Ind!$A$7:$AW$37,47,0)</f>
        <v>1.6038178842492625</v>
      </c>
      <c r="P64" s="531">
        <f>VLOOKUP(P2,CO2_Ind!$A$7:$AW$37,47,0)</f>
        <v>1.5625265200922405</v>
      </c>
      <c r="Q64" s="531">
        <f>VLOOKUP(Q2,CO2_Ind!$A$7:$AW$37,47,0)</f>
        <v>1.6824702867558696</v>
      </c>
      <c r="R64" s="531">
        <f>VLOOKUP(R2,CO2_Ind!$A$7:$AW$37,47,0)</f>
        <v>1.7945970886465636</v>
      </c>
      <c r="S64" s="531">
        <f>VLOOKUP(S2,CO2_Ind!$A$7:$AW$37,47,0)</f>
        <v>1.1614095808949441</v>
      </c>
      <c r="T64" s="531">
        <f>VLOOKUP(T2,CO2_Ind!$A$7:$AW$37,47,0)</f>
        <v>1.0693318709657336</v>
      </c>
      <c r="U64" s="531">
        <f>VLOOKUP(U2,CO2_Ind!$A$7:$AW$37,47,0)</f>
        <v>1.1632916666994</v>
      </c>
      <c r="V64" s="531">
        <f>VLOOKUP(V2,CO2_Ind!$A$7:$AW$37,47,0)</f>
        <v>1.7658292236580015</v>
      </c>
      <c r="W64" s="531">
        <f>VLOOKUP(W2,CO2_Ind!$A$7:$AW$37,47,0)</f>
        <v>1.8807078432264162</v>
      </c>
      <c r="X64" s="531">
        <f>VLOOKUP(X2,CO2_Ind!$A$7:$AW$37,47,0)</f>
        <v>1.4485256258187762</v>
      </c>
      <c r="Y64" s="531">
        <f>VLOOKUP(Y2,CO2_Ind!$A$7:$AW$37,47,0)</f>
        <v>0.90809990124771278</v>
      </c>
      <c r="Z64" s="531">
        <f>VLOOKUP(Z2,CO2_Ind!$A$7:$AW$37,47,0)</f>
        <v>1.0457536102634279</v>
      </c>
      <c r="AA64" s="531">
        <f>VLOOKUP(AA2,CO2_Ind!$A$7:$AW$37,47,0)</f>
        <v>1.1558706482396681</v>
      </c>
      <c r="AB64" s="531">
        <f>VLOOKUP(AB2,CO2_Ind!$A$7:$AW$37,47,0)</f>
        <v>1.0392168354248996</v>
      </c>
      <c r="AC64" s="531">
        <f>VLOOKUP(AC2,CO2_Ind!$A$7:$AW$37,47,0)</f>
        <v>2.2263418745693122</v>
      </c>
      <c r="AD64" s="531">
        <f>VLOOKUP(AD2,CO2_Ind!$A$7:$AW$37,47,0)</f>
        <v>1.3607016488123633</v>
      </c>
      <c r="AE64" s="531">
        <f>VLOOKUP(AE2,CO2_Ind!$A$7:$AW$37,47,0)</f>
        <v>0.978208059072044</v>
      </c>
      <c r="AF64" s="531">
        <f>VLOOKUP(AF2,CO2_Ind!$A$7:$AW$37,47,0)</f>
        <v>1.2164264524431003</v>
      </c>
      <c r="AG64" s="531">
        <f>VLOOKUP(AG2,CO2_Ind!$A$7:$AW$37,47,0)</f>
        <v>1.0283276014415816</v>
      </c>
      <c r="AH64" s="531">
        <f>VLOOKUP(AH2,CO2_Ind!$A$7:$AW$37,47,0)</f>
        <v>1.0831443306390136</v>
      </c>
      <c r="AI64" s="531">
        <f>VLOOKUP(AI2,CO2_Ind!$A$7:$AW$37,47,0)</f>
        <v>1.1092691955326424</v>
      </c>
    </row>
    <row r="65" spans="1:35" s="502" customFormat="1" ht="22.5" customHeight="1" outlineLevel="1">
      <c r="A65" s="516" t="s">
        <v>377</v>
      </c>
      <c r="B65" s="520" t="s">
        <v>419</v>
      </c>
      <c r="C65" s="540">
        <v>0.43</v>
      </c>
      <c r="D65" s="548">
        <f>CO2_Ind!$AT$38</f>
        <v>0.30330616892029816</v>
      </c>
      <c r="E65" s="531">
        <f>VLOOKUP(E2,CO2_Ind!$A$7:$AW$37,46,0)</f>
        <v>0</v>
      </c>
      <c r="F65" s="531">
        <f>VLOOKUP(F2,CO2_Ind!$A$7:$AW$37,46,0)</f>
        <v>0</v>
      </c>
      <c r="G65" s="531">
        <f>VLOOKUP(G2,CO2_Ind!$A$7:$AW$37,46,0)</f>
        <v>0</v>
      </c>
      <c r="H65" s="531">
        <f>VLOOKUP(H2,CO2_Ind!$A$7:$AW$37,46,0)</f>
        <v>0.48014214990210891</v>
      </c>
      <c r="I65" s="531">
        <f>VLOOKUP(I2,CO2_Ind!$A$7:$AW$37,46,0)</f>
        <v>0.14614081753188946</v>
      </c>
      <c r="J65" s="531">
        <f>VLOOKUP(J2,CO2_Ind!$A$7:$AW$37,46,0)</f>
        <v>0.44632180505744856</v>
      </c>
      <c r="K65" s="531">
        <f>VLOOKUP(K2,CO2_Ind!$A$7:$AW$37,46,0)</f>
        <v>0</v>
      </c>
      <c r="L65" s="531">
        <f>VLOOKUP(L2,CO2_Ind!$A$7:$AW$37,46,0)</f>
        <v>0.93375126721998591</v>
      </c>
      <c r="M65" s="531">
        <f>VLOOKUP(M2,CO2_Ind!$A$7:$AW$37,46,0)</f>
        <v>0.46621006691144012</v>
      </c>
      <c r="N65" s="531">
        <f>VLOOKUP(N2,CO2_Ind!$A$7:$AW$37,46,0)</f>
        <v>0.49609580042366574</v>
      </c>
      <c r="O65" s="531">
        <f>VLOOKUP(O2,CO2_Ind!$A$7:$AW$37,46,0)</f>
        <v>0.57948064042688052</v>
      </c>
      <c r="P65" s="531">
        <f>VLOOKUP(P2,CO2_Ind!$A$7:$AW$37,46,0)</f>
        <v>0.41196284632633207</v>
      </c>
      <c r="Q65" s="531">
        <f>VLOOKUP(Q2,CO2_Ind!$A$7:$AW$37,46,0)</f>
        <v>0.66124338322028664</v>
      </c>
      <c r="R65" s="531">
        <f>VLOOKUP(R2,CO2_Ind!$A$7:$AW$37,46,0)</f>
        <v>0.87058250833202244</v>
      </c>
      <c r="S65" s="531">
        <f>VLOOKUP(S2,CO2_Ind!$A$7:$AW$37,46,0)</f>
        <v>0.36840788441516803</v>
      </c>
      <c r="T65" s="531">
        <f>VLOOKUP(T2,CO2_Ind!$A$7:$AW$37,46,0)</f>
        <v>9.5376703580790905E-3</v>
      </c>
      <c r="U65" s="531">
        <f>VLOOKUP(U2,CO2_Ind!$A$7:$AW$37,46,0)</f>
        <v>0.49595976460959013</v>
      </c>
      <c r="V65" s="531">
        <f>VLOOKUP(V2,CO2_Ind!$A$7:$AW$37,46,0)</f>
        <v>-0.2534340982364095</v>
      </c>
      <c r="W65" s="531">
        <f>VLOOKUP(W2,CO2_Ind!$A$7:$AW$37,46,0)</f>
        <v>0.45650456012968194</v>
      </c>
      <c r="X65" s="531">
        <f>VLOOKUP(X2,CO2_Ind!$A$7:$AW$37,46,0)</f>
        <v>0.15443767085223029</v>
      </c>
      <c r="Y65" s="531">
        <f>VLOOKUP(Y2,CO2_Ind!$A$7:$AW$37,46,0)</f>
        <v>0.22747041345836203</v>
      </c>
      <c r="Z65" s="531">
        <f>VLOOKUP(Z2,CO2_Ind!$A$7:$AW$37,46,0)</f>
        <v>0.17044647847130015</v>
      </c>
      <c r="AA65" s="531">
        <f>VLOOKUP(AA2,CO2_Ind!$A$7:$AW$37,46,0)</f>
        <v>-0.28198792851214977</v>
      </c>
      <c r="AB65" s="531">
        <f>VLOOKUP(AB2,CO2_Ind!$A$7:$AW$37,46,0)</f>
        <v>0.3192360991128157</v>
      </c>
      <c r="AC65" s="531">
        <f>VLOOKUP(AC2,CO2_Ind!$A$7:$AW$37,46,0)</f>
        <v>0.88572759826535619</v>
      </c>
      <c r="AD65" s="531">
        <f>VLOOKUP(AD2,CO2_Ind!$A$7:$AW$37,46,0)</f>
        <v>4.732384236170966E-2</v>
      </c>
      <c r="AE65" s="531">
        <f>VLOOKUP(AE2,CO2_Ind!$A$7:$AW$37,46,0)</f>
        <v>0.32362845329227546</v>
      </c>
      <c r="AF65" s="531">
        <f>VLOOKUP(AF2,CO2_Ind!$A$7:$AW$37,46,0)</f>
        <v>0.40619719332539889</v>
      </c>
      <c r="AG65" s="531">
        <f>VLOOKUP(AG2,CO2_Ind!$A$7:$AW$37,46,0)</f>
        <v>0.18893391807924148</v>
      </c>
      <c r="AH65" s="531">
        <f>VLOOKUP(AH2,CO2_Ind!$A$7:$AW$37,46,0)</f>
        <v>0.28930228948714992</v>
      </c>
      <c r="AI65" s="531">
        <f>VLOOKUP(AI2,CO2_Ind!$A$7:$AW$37,46,0)</f>
        <v>-7.1592666463773727E-2</v>
      </c>
    </row>
    <row r="66" spans="1:35" s="502" customFormat="1" ht="22.5" customHeight="1" outlineLevel="1">
      <c r="A66" s="516" t="s">
        <v>377</v>
      </c>
      <c r="B66" s="520" t="s">
        <v>420</v>
      </c>
      <c r="C66" s="540">
        <v>0.85</v>
      </c>
      <c r="D66" s="548">
        <f>[592]Fábrica!$D$12</f>
        <v>0</v>
      </c>
      <c r="E66" s="531" t="e">
        <f>VLOOKUP(E$2,[592]Utilidades!$T$5:$AS$35,31,0)</f>
        <v>#N/A</v>
      </c>
      <c r="F66" s="531" t="e">
        <f>VLOOKUP(F$2,[592]Utilidades!$T$5:$AS$35,31,0)</f>
        <v>#N/A</v>
      </c>
      <c r="G66" s="531" t="e">
        <f>VLOOKUP(G$2,[592]Utilidades!$T$5:$AS$35,31,0)</f>
        <v>#N/A</v>
      </c>
      <c r="H66" s="531" t="e">
        <f>VLOOKUP(H$2,[592]Utilidades!$T$5:$AS$35,31,0)</f>
        <v>#N/A</v>
      </c>
      <c r="I66" s="531" t="e">
        <f>VLOOKUP(I$2,[592]Utilidades!$T$5:$AS$35,31,0)</f>
        <v>#N/A</v>
      </c>
      <c r="J66" s="531" t="e">
        <f>VLOOKUP(J$2,[592]Utilidades!$T$5:$AS$35,31,0)</f>
        <v>#N/A</v>
      </c>
      <c r="K66" s="531" t="e">
        <f>VLOOKUP(K$2,[592]Utilidades!$T$5:$AS$35,31,0)</f>
        <v>#N/A</v>
      </c>
      <c r="L66" s="531" t="e">
        <f>VLOOKUP(L$2,[592]Utilidades!$T$5:$AS$35,31,0)</f>
        <v>#N/A</v>
      </c>
      <c r="M66" s="531" t="e">
        <f>VLOOKUP(M$2,[592]Utilidades!$T$5:$AS$35,31,0)</f>
        <v>#N/A</v>
      </c>
      <c r="N66" s="531" t="e">
        <f>VLOOKUP(N$2,[592]Utilidades!$T$5:$AS$35,31,0)</f>
        <v>#N/A</v>
      </c>
      <c r="O66" s="531" t="e">
        <f>VLOOKUP(O$2,[592]Utilidades!$T$5:$AS$35,31,0)</f>
        <v>#N/A</v>
      </c>
      <c r="P66" s="531" t="e">
        <f>VLOOKUP(P$2,[592]Utilidades!$T$5:$AS$35,31,0)</f>
        <v>#N/A</v>
      </c>
      <c r="Q66" s="531" t="e">
        <f>VLOOKUP(Q$2,[592]Utilidades!$T$5:$AS$35,31,0)</f>
        <v>#N/A</v>
      </c>
      <c r="R66" s="531" t="e">
        <f>VLOOKUP(R$2,[592]Utilidades!$T$5:$AS$35,31,0)</f>
        <v>#N/A</v>
      </c>
      <c r="S66" s="531" t="e">
        <f>VLOOKUP(S$2,[592]Utilidades!$T$5:$AS$35,31,0)</f>
        <v>#N/A</v>
      </c>
      <c r="T66" s="531" t="e">
        <f>VLOOKUP(T$2,[592]Utilidades!$T$5:$AS$35,31,0)</f>
        <v>#N/A</v>
      </c>
      <c r="U66" s="531" t="e">
        <f>VLOOKUP(U$2,[592]Utilidades!$T$5:$AS$35,31,0)</f>
        <v>#N/A</v>
      </c>
      <c r="V66" s="531" t="e">
        <f>VLOOKUP(V$2,[592]Utilidades!$T$5:$AS$35,31,0)</f>
        <v>#N/A</v>
      </c>
      <c r="W66" s="531" t="e">
        <f>VLOOKUP(W$2,[592]Utilidades!$T$5:$AS$35,31,0)</f>
        <v>#N/A</v>
      </c>
      <c r="X66" s="531" t="e">
        <f>VLOOKUP(X$2,[592]Utilidades!$T$5:$AS$35,31,0)</f>
        <v>#N/A</v>
      </c>
      <c r="Y66" s="531" t="e">
        <f>VLOOKUP(Y$2,[592]Utilidades!$T$5:$AS$35,31,0)</f>
        <v>#N/A</v>
      </c>
      <c r="Z66" s="531" t="e">
        <f>VLOOKUP(Z$2,[592]Utilidades!$T$5:$AS$35,31,0)</f>
        <v>#N/A</v>
      </c>
      <c r="AA66" s="531" t="e">
        <f>VLOOKUP(AA$2,[592]Utilidades!$T$5:$AS$35,31,0)</f>
        <v>#N/A</v>
      </c>
      <c r="AB66" s="531" t="e">
        <f>VLOOKUP(AB$2,[592]Utilidades!$T$5:$AS$35,31,0)</f>
        <v>#N/A</v>
      </c>
      <c r="AC66" s="531" t="e">
        <f>VLOOKUP(AC$2,[592]Utilidades!$T$5:$AS$35,31,0)</f>
        <v>#N/A</v>
      </c>
      <c r="AD66" s="531" t="e">
        <f>VLOOKUP(AD$2,[592]Utilidades!$T$5:$AS$35,31,0)</f>
        <v>#N/A</v>
      </c>
      <c r="AE66" s="531" t="e">
        <f>VLOOKUP(AE$2,[592]Utilidades!$T$5:$AS$35,31,0)</f>
        <v>#N/A</v>
      </c>
      <c r="AF66" s="531" t="e">
        <f>VLOOKUP(AF$2,[592]Utilidades!$T$5:$AS$35,31,0)</f>
        <v>#N/A</v>
      </c>
      <c r="AG66" s="531" t="e">
        <f>VLOOKUP(AG$2,[592]Utilidades!$T$5:$AS$35,31,0)</f>
        <v>#N/A</v>
      </c>
      <c r="AH66" s="531" t="e">
        <f>VLOOKUP(AH$2,[592]Utilidades!$T$5:$AS$35,31,0)</f>
        <v>#N/A</v>
      </c>
      <c r="AI66" s="531" t="e">
        <f>VLOOKUP(AI$2,[592]Utilidades!$T$5:$AS$35,31,0)</f>
        <v>#N/A</v>
      </c>
    </row>
    <row r="67" spans="1:35" s="502" customFormat="1" ht="22.5" customHeight="1" outlineLevel="1">
      <c r="A67" s="516" t="s">
        <v>377</v>
      </c>
      <c r="B67" s="520" t="s">
        <v>421</v>
      </c>
      <c r="C67" s="545">
        <v>1.18</v>
      </c>
      <c r="D67" s="548">
        <f>CO2_Ind!$AV$38</f>
        <v>1.2670011419654637</v>
      </c>
      <c r="E67" s="531" t="str">
        <f>VLOOKUP(E$2,CO2_Ind!$A$5:$AY$37,48,0)</f>
        <v/>
      </c>
      <c r="F67" s="531" t="str">
        <f>VLOOKUP(F$2,CO2_Ind!$A$5:$AY$37,48,0)</f>
        <v/>
      </c>
      <c r="G67" s="531" t="str">
        <f>VLOOKUP(G$2,CO2_Ind!$A$5:$AY$37,48,0)</f>
        <v/>
      </c>
      <c r="H67" s="531">
        <f>VLOOKUP(H$2,CO2_Ind!$A$5:$AY$37,48,0)</f>
        <v>1.1382384111372466</v>
      </c>
      <c r="I67" s="531">
        <f>VLOOKUP(I$2,CO2_Ind!$A$5:$AY$37,48,0)</f>
        <v>0.98531832911685535</v>
      </c>
      <c r="J67" s="531">
        <f>VLOOKUP(J$2,CO2_Ind!$A$5:$AY$37,48,0)</f>
        <v>1.1195478344536887</v>
      </c>
      <c r="K67" s="531" t="str">
        <f>VLOOKUP(K$2,CO2_Ind!$A$5:$AY$37,48,0)</f>
        <v/>
      </c>
      <c r="L67" s="531">
        <f>VLOOKUP(L$2,CO2_Ind!$A$5:$AY$37,48,0)</f>
        <v>0.86163680419370359</v>
      </c>
      <c r="M67" s="531">
        <f>VLOOKUP(M$2,CO2_Ind!$A$5:$AY$37,48,0)</f>
        <v>1.2426127043803239</v>
      </c>
      <c r="N67" s="531">
        <f>VLOOKUP(N$2,CO2_Ind!$A$5:$AY$37,48,0)</f>
        <v>1.4362262650801003</v>
      </c>
      <c r="O67" s="531">
        <f>VLOOKUP(O$2,CO2_Ind!$A$5:$AY$37,48,0)</f>
        <v>1.3077019802622325</v>
      </c>
      <c r="P67" s="531">
        <f>VLOOKUP(P$2,CO2_Ind!$A$5:$AY$37,48,0)</f>
        <v>1.2563156733435803</v>
      </c>
      <c r="Q67" s="531">
        <f>VLOOKUP(Q$2,CO2_Ind!$A$5:$AY$37,48,0)</f>
        <v>1.3928845634079334</v>
      </c>
      <c r="R67" s="531">
        <f>VLOOKUP(R$2,CO2_Ind!$A$5:$AY$37,48,0)</f>
        <v>1.4845196197381372</v>
      </c>
      <c r="S67" s="531">
        <f>VLOOKUP(S$2,CO2_Ind!$A$5:$AY$37,48,0)</f>
        <v>1.1109813960263688</v>
      </c>
      <c r="T67" s="531">
        <f>VLOOKUP(T$2,CO2_Ind!$A$5:$AY$37,48,0)</f>
        <v>1.0942493637261008</v>
      </c>
      <c r="U67" s="531">
        <f>VLOOKUP(U$2,CO2_Ind!$A$5:$AY$37,48,0)</f>
        <v>0.84825141407199744</v>
      </c>
      <c r="V67" s="531">
        <f>VLOOKUP(V$2,CO2_Ind!$A$5:$AY$37,48,0)</f>
        <v>2.4802114842668535</v>
      </c>
      <c r="W67" s="531">
        <f>VLOOKUP(W$2,CO2_Ind!$A$5:$AY$37,48,0)</f>
        <v>1.5060287605861022</v>
      </c>
      <c r="X67" s="531">
        <f>VLOOKUP(X$2,CO2_Ind!$A$5:$AY$37,48,0)</f>
        <v>1.3841428527052304</v>
      </c>
      <c r="Y67" s="531">
        <f>VLOOKUP(Y$2,CO2_Ind!$A$5:$AY$37,48,0)</f>
        <v>1.2817388177477775</v>
      </c>
      <c r="Z67" s="531">
        <f>VLOOKUP(Z$2,CO2_Ind!$A$5:$AY$37,48,0)</f>
        <v>1.1796453770663273</v>
      </c>
      <c r="AA67" s="531">
        <f>VLOOKUP(AA$2,CO2_Ind!$A$5:$AY$37,48,0)</f>
        <v>1.2738798081934919</v>
      </c>
      <c r="AB67" s="531">
        <f>VLOOKUP(AB$2,CO2_Ind!$A$5:$AY$37,48,0)</f>
        <v>1.0938175811917696</v>
      </c>
      <c r="AC67" s="531">
        <f>VLOOKUP(AC$2,CO2_Ind!$A$5:$AY$37,48,0)</f>
        <v>1.8881720393818893</v>
      </c>
      <c r="AD67" s="531">
        <f>VLOOKUP(AD$2,CO2_Ind!$A$5:$AY$37,48,0)</f>
        <v>1.3910273091324397</v>
      </c>
      <c r="AE67" s="531">
        <f>VLOOKUP(AE$2,CO2_Ind!$A$5:$AY$37,48,0)</f>
        <v>1.1705942578315578</v>
      </c>
      <c r="AF67" s="531">
        <f>VLOOKUP(AF$2,CO2_Ind!$A$5:$AY$37,48,0)</f>
        <v>1.3811181205354386</v>
      </c>
      <c r="AG67" s="531">
        <f>VLOOKUP(AG$2,CO2_Ind!$A$5:$AY$37,48,0)</f>
        <v>1.3435018743972773</v>
      </c>
      <c r="AH67" s="531">
        <f>VLOOKUP(AH$2,CO2_Ind!$A$5:$AY$37,48,0)</f>
        <v>1.2552131560623334</v>
      </c>
      <c r="AI67" s="531">
        <f>VLOOKUP(AI$2,CO2_Ind!$A$5:$AY$37,48,0)</f>
        <v>1.459662306322062</v>
      </c>
    </row>
    <row r="68" spans="1:35" s="502" customFormat="1" ht="22.5" customHeight="1" outlineLevel="2">
      <c r="A68" s="516" t="s">
        <v>377</v>
      </c>
      <c r="B68" s="605" t="s">
        <v>422</v>
      </c>
      <c r="C68" s="545">
        <v>0.15</v>
      </c>
      <c r="D68" s="548">
        <f>CO2_Ind!$AW$38</f>
        <v>0.14982390946961144</v>
      </c>
      <c r="E68" s="531" t="str">
        <f>VLOOKUP(E$2,CO2_Ind!$A$5:$AY$37,49,0)</f>
        <v/>
      </c>
      <c r="F68" s="531" t="str">
        <f>VLOOKUP(F$2,CO2_Ind!$A$5:$AY$37,49,0)</f>
        <v/>
      </c>
      <c r="G68" s="531" t="str">
        <f>VLOOKUP(G$2,CO2_Ind!$A$5:$AY$37,49,0)</f>
        <v/>
      </c>
      <c r="H68" s="531">
        <f>VLOOKUP(H$2,CO2_Ind!$A$5:$AY$37,49,0)</f>
        <v>0.19844993529571869</v>
      </c>
      <c r="I68" s="531">
        <f>VLOOKUP(I$2,CO2_Ind!$A$5:$AY$37,49,0)</f>
        <v>0.14088198396055762</v>
      </c>
      <c r="J68" s="531">
        <f>VLOOKUP(J$2,CO2_Ind!$A$5:$AY$37,49,0)</f>
        <v>3.3793877450576021E-2</v>
      </c>
      <c r="K68" s="531" t="str">
        <f>VLOOKUP(K$2,CO2_Ind!$A$5:$AY$37,49,0)</f>
        <v/>
      </c>
      <c r="L68" s="531">
        <f>VLOOKUP(L$2,CO2_Ind!$A$5:$AY$37,49,0)</f>
        <v>0.28632256517842025</v>
      </c>
      <c r="M68" s="531">
        <f>VLOOKUP(M$2,CO2_Ind!$A$5:$AY$37,49,0)</f>
        <v>8.6177810259878404E-2</v>
      </c>
      <c r="N68" s="531">
        <f>VLOOKUP(N$2,CO2_Ind!$A$5:$AY$37,49,0)</f>
        <v>0.3647034090843983</v>
      </c>
      <c r="O68" s="531">
        <f>VLOOKUP(O$2,CO2_Ind!$A$5:$AY$37,49,0)</f>
        <v>0.20236829851485244</v>
      </c>
      <c r="P68" s="531">
        <f>VLOOKUP(P$2,CO2_Ind!$A$5:$AY$37,49,0)</f>
        <v>0.40598396482745985</v>
      </c>
      <c r="Q68" s="531">
        <f>VLOOKUP(Q$2,CO2_Ind!$A$5:$AY$37,49,0)</f>
        <v>0.22324696205445796</v>
      </c>
      <c r="R68" s="531">
        <f>VLOOKUP(R$2,CO2_Ind!$A$5:$AY$37,49,0)</f>
        <v>0.39064877972715134</v>
      </c>
      <c r="S68" s="531">
        <f>VLOOKUP(S$2,CO2_Ind!$A$5:$AY$37,49,0)</f>
        <v>0.14408052819592937</v>
      </c>
      <c r="T68" s="531">
        <f>VLOOKUP(T$2,CO2_Ind!$A$5:$AY$37,49,0)</f>
        <v>8.7218743518510111E-2</v>
      </c>
      <c r="U68" s="531">
        <f>VLOOKUP(U$2,CO2_Ind!$A$5:$AY$37,49,0)</f>
        <v>0.11414334472440782</v>
      </c>
      <c r="V68" s="531">
        <f>VLOOKUP(V$2,CO2_Ind!$A$5:$AY$37,49,0)</f>
        <v>0.36969070129372678</v>
      </c>
      <c r="W68" s="531">
        <f>VLOOKUP(W$2,CO2_Ind!$A$5:$AY$37,49,0)</f>
        <v>0.2949551606706789</v>
      </c>
      <c r="X68" s="531">
        <f>VLOOKUP(X$2,CO2_Ind!$A$5:$AY$37,49,0)</f>
        <v>7.9249235548569288E-2</v>
      </c>
      <c r="Y68" s="531">
        <f>VLOOKUP(Y$2,CO2_Ind!$A$5:$AY$37,49,0)</f>
        <v>0.10690515515015585</v>
      </c>
      <c r="Z68" s="531">
        <f>VLOOKUP(Z$2,CO2_Ind!$A$5:$AY$37,49,0)</f>
        <v>0.10642083341533086</v>
      </c>
      <c r="AA68" s="531">
        <f>VLOOKUP(AA$2,CO2_Ind!$A$5:$AY$37,49,0)</f>
        <v>6.6931817059949661E-2</v>
      </c>
      <c r="AB68" s="531">
        <f>VLOOKUP(AB$2,CO2_Ind!$A$5:$AY$37,49,0)</f>
        <v>0.1273883870422936</v>
      </c>
      <c r="AC68" s="531">
        <f>VLOOKUP(AC$2,CO2_Ind!$A$5:$AY$37,49,0)</f>
        <v>0.23834830111447872</v>
      </c>
      <c r="AD68" s="531">
        <f>VLOOKUP(AD$2,CO2_Ind!$A$5:$AY$37,49,0)</f>
        <v>0.12198030966734613</v>
      </c>
      <c r="AE68" s="531">
        <f>VLOOKUP(AE$2,CO2_Ind!$A$5:$AY$37,49,0)</f>
        <v>7.4850738123326446E-2</v>
      </c>
      <c r="AF68" s="531">
        <f>VLOOKUP(AF$2,CO2_Ind!$A$5:$AY$37,49,0)</f>
        <v>0.12169335080714636</v>
      </c>
      <c r="AG68" s="531">
        <f>VLOOKUP(AG$2,CO2_Ind!$A$5:$AY$37,49,0)</f>
        <v>4.6199200129524248E-2</v>
      </c>
      <c r="AH68" s="531">
        <f>VLOOKUP(AH$2,CO2_Ind!$A$5:$AY$37,49,0)</f>
        <v>0.10885431535376074</v>
      </c>
      <c r="AI68" s="531">
        <f>VLOOKUP(AI$2,CO2_Ind!$A$5:$AY$37,49,0)</f>
        <v>8.3941912196759852E-2</v>
      </c>
    </row>
    <row r="69" spans="1:35" s="502" customFormat="1" ht="22.5" customHeight="1" outlineLevel="1">
      <c r="A69" s="516" t="s">
        <v>377</v>
      </c>
      <c r="B69" s="520" t="s">
        <v>423</v>
      </c>
      <c r="C69" s="545">
        <v>0.53</v>
      </c>
      <c r="D69" s="548">
        <f>CO2_Ind!$L$38</f>
        <v>0.4780679987010521</v>
      </c>
      <c r="E69" s="531" t="str">
        <f>VLOOKUP(E$2,CO2_Ind!$A$7:$L$38,12,0)</f>
        <v/>
      </c>
      <c r="F69" s="531" t="str">
        <f>VLOOKUP(F$2,CO2_Ind!$A$7:$L$38,12,0)</f>
        <v/>
      </c>
      <c r="G69" s="531" t="str">
        <f>VLOOKUP(G$2,CO2_Ind!$A$7:$L$38,12,0)</f>
        <v/>
      </c>
      <c r="H69" s="531" t="str">
        <f>VLOOKUP(H$2,CO2_Ind!$A$7:$L$38,12,0)</f>
        <v/>
      </c>
      <c r="I69" s="531" t="str">
        <f>VLOOKUP(I$2,CO2_Ind!$A$7:$L$38,12,0)</f>
        <v/>
      </c>
      <c r="J69" s="531" t="str">
        <f>VLOOKUP(J$2,CO2_Ind!$A$7:$L$38,12,0)</f>
        <v/>
      </c>
      <c r="K69" s="531" t="str">
        <f>VLOOKUP(K$2,CO2_Ind!$A$7:$L$38,12,0)</f>
        <v/>
      </c>
      <c r="L69" s="531" t="str">
        <f>VLOOKUP(L$2,CO2_Ind!$A$7:$L$38,12,0)</f>
        <v/>
      </c>
      <c r="M69" s="531" t="str">
        <f>VLOOKUP(M$2,CO2_Ind!$A$7:$L$38,12,0)</f>
        <v/>
      </c>
      <c r="N69" s="531" t="str">
        <f>VLOOKUP(N$2,CO2_Ind!$A$7:$L$38,12,0)</f>
        <v/>
      </c>
      <c r="O69" s="531" t="str">
        <f>VLOOKUP(O$2,CO2_Ind!$A$7:$L$38,12,0)</f>
        <v/>
      </c>
      <c r="P69" s="531">
        <f>VLOOKUP(P$2,CO2_Ind!$A$7:$L$38,12,0)</f>
        <v>0.49629660053942309</v>
      </c>
      <c r="Q69" s="531" t="str">
        <f>VLOOKUP(Q$2,CO2_Ind!$A$7:$L$38,12,0)</f>
        <v/>
      </c>
      <c r="R69" s="531" t="str">
        <f>VLOOKUP(R$2,CO2_Ind!$A$7:$L$38,12,0)</f>
        <v/>
      </c>
      <c r="S69" s="531">
        <f>VLOOKUP(S$2,CO2_Ind!$A$7:$L$38,12,0)</f>
        <v>0.40073120655903199</v>
      </c>
      <c r="T69" s="531">
        <f>VLOOKUP(T$2,CO2_Ind!$A$7:$L$38,12,0)</f>
        <v>0.48157694559822256</v>
      </c>
      <c r="U69" s="531">
        <f>VLOOKUP(U$2,CO2_Ind!$A$7:$L$38,12,0)</f>
        <v>0.66172578083642142</v>
      </c>
      <c r="V69" s="531" t="str">
        <f>VLOOKUP(V$2,CO2_Ind!$A$7:$L$38,12,0)</f>
        <v/>
      </c>
      <c r="W69" s="531" t="str">
        <f>VLOOKUP(W$2,CO2_Ind!$A$7:$L$38,12,0)</f>
        <v/>
      </c>
      <c r="X69" s="531">
        <f>VLOOKUP(X$2,CO2_Ind!$A$7:$L$38,12,0)</f>
        <v>0.58376575240919204</v>
      </c>
      <c r="Y69" s="531">
        <f>VLOOKUP(Y$2,CO2_Ind!$A$7:$L$38,12,0)</f>
        <v>0.45498547918683446</v>
      </c>
      <c r="Z69" s="531">
        <f>VLOOKUP(Z$2,CO2_Ind!$A$7:$L$38,12,0)</f>
        <v>0.39849219170705441</v>
      </c>
      <c r="AA69" s="531">
        <f>VLOOKUP(AA$2,CO2_Ind!$A$7:$L$38,12,0)</f>
        <v>0.66050198150594452</v>
      </c>
      <c r="AB69" s="531">
        <f>VLOOKUP(AB$2,CO2_Ind!$A$7:$L$38,12,0)</f>
        <v>0.4305590494804265</v>
      </c>
      <c r="AC69" s="531">
        <f>VLOOKUP(AC$2,CO2_Ind!$A$7:$L$38,12,0)</f>
        <v>1.4728682170542635</v>
      </c>
      <c r="AD69" s="531">
        <f>VLOOKUP(AD$2,CO2_Ind!$A$7:$L$38,12,0)</f>
        <v>0.55236270753512129</v>
      </c>
      <c r="AE69" s="531">
        <f>VLOOKUP(AE$2,CO2_Ind!$A$7:$L$38,12,0)</f>
        <v>0.54007747318235988</v>
      </c>
      <c r="AF69" s="531">
        <f>VLOOKUP(AF$2,CO2_Ind!$A$7:$L$38,12,0)</f>
        <v>0.53056368371973373</v>
      </c>
      <c r="AG69" s="531">
        <f>VLOOKUP(AG$2,CO2_Ind!$A$7:$L$38,12,0)</f>
        <v>0.45145868677796314</v>
      </c>
      <c r="AH69" s="531">
        <f>VLOOKUP(AH$2,CO2_Ind!$A$7:$L$38,12,0)</f>
        <v>0.26804601698107738</v>
      </c>
      <c r="AI69" s="531" t="str">
        <f>VLOOKUP(AI$2,CO2_Ind!$A$7:$L$38,12,0)</f>
        <v/>
      </c>
    </row>
    <row r="70" spans="1:35" s="502" customFormat="1" ht="22.5" customHeight="1" outlineLevel="1">
      <c r="A70" s="516" t="s">
        <v>377</v>
      </c>
      <c r="B70" s="520" t="s">
        <v>424</v>
      </c>
      <c r="C70" s="545">
        <v>0.53</v>
      </c>
      <c r="D70" s="548">
        <f>CO2_Ind!$N$38</f>
        <v>0.44526977040543597</v>
      </c>
      <c r="E70" s="531" t="str">
        <f>VLOOKUP(E$2,CO2_Ind!$A$7:$BB$38,14,0)</f>
        <v/>
      </c>
      <c r="F70" s="531" t="str">
        <f>VLOOKUP(F$2,CO2_Ind!$A$7:$BB$38,14,0)</f>
        <v/>
      </c>
      <c r="G70" s="531" t="str">
        <f>VLOOKUP(G$2,CO2_Ind!$A$7:$BB$38,14,0)</f>
        <v/>
      </c>
      <c r="H70" s="531">
        <f>VLOOKUP(H$2,CO2_Ind!$A$7:$BB$38,14,0)</f>
        <v>0.42192824213269192</v>
      </c>
      <c r="I70" s="531">
        <f>VLOOKUP(I$2,CO2_Ind!$A$7:$BB$38,14,0)</f>
        <v>0.41246096408377697</v>
      </c>
      <c r="J70" s="531">
        <f>VLOOKUP(J$2,CO2_Ind!$A$7:$BB$38,14,0)</f>
        <v>0.44860007118282119</v>
      </c>
      <c r="K70" s="531" t="str">
        <f>VLOOKUP(K$2,CO2_Ind!$A$7:$BB$38,14,0)</f>
        <v/>
      </c>
      <c r="L70" s="519">
        <f>VLOOKUP(L$2,CO2_Ind!$A$7:$BB$38,14,0)</f>
        <v>0.22756005056890014</v>
      </c>
      <c r="M70" s="531">
        <f>VLOOKUP(M$2,CO2_Ind!$A$7:$BB$38,14,0)</f>
        <v>0.69357087002345907</v>
      </c>
      <c r="N70" s="531" t="str">
        <f>VLOOKUP(N$2,CO2_Ind!$A$7:$BB$38,14,0)</f>
        <v/>
      </c>
      <c r="O70" s="531" t="str">
        <f>VLOOKUP(O$2,CO2_Ind!$A$7:$BB$38,14,0)</f>
        <v/>
      </c>
      <c r="P70" s="531" t="str">
        <f>VLOOKUP(P$2,CO2_Ind!$A$7:$BB$38,14,0)</f>
        <v/>
      </c>
      <c r="Q70" s="531" t="str">
        <f>VLOOKUP(Q$2,CO2_Ind!$A$7:$BB$38,14,0)</f>
        <v/>
      </c>
      <c r="R70" s="531" t="str">
        <f>VLOOKUP(R$2,CO2_Ind!$A$7:$BB$38,14,0)</f>
        <v/>
      </c>
      <c r="S70" s="531" t="str">
        <f>VLOOKUP(S$2,CO2_Ind!$A$7:$BB$38,14,0)</f>
        <v/>
      </c>
      <c r="T70" s="531" t="str">
        <f>VLOOKUP(T$2,CO2_Ind!$A$7:$BB$38,14,0)</f>
        <v/>
      </c>
      <c r="U70" s="531" t="str">
        <f>VLOOKUP(U$2,CO2_Ind!$A$7:$BB$38,14,0)</f>
        <v/>
      </c>
      <c r="V70" s="531" t="str">
        <f>VLOOKUP(V$2,CO2_Ind!$A$7:$BB$38,14,0)</f>
        <v/>
      </c>
      <c r="W70" s="531" t="str">
        <f>VLOOKUP(W$2,CO2_Ind!$A$7:$BB$38,14,0)</f>
        <v/>
      </c>
      <c r="X70" s="531" t="str">
        <f>VLOOKUP(X$2,CO2_Ind!$A$7:$BB$38,14,0)</f>
        <v/>
      </c>
      <c r="Y70" s="531" t="str">
        <f>VLOOKUP(Y$2,CO2_Ind!$A$7:$BB$38,14,0)</f>
        <v/>
      </c>
      <c r="Z70" s="531" t="str">
        <f>VLOOKUP(Z$2,CO2_Ind!$A$7:$BB$38,14,0)</f>
        <v/>
      </c>
      <c r="AA70" s="531" t="str">
        <f>VLOOKUP(AA$2,CO2_Ind!$A$7:$BB$38,14,0)</f>
        <v/>
      </c>
      <c r="AB70" s="531" t="str">
        <f>VLOOKUP(AB$2,CO2_Ind!$A$7:$BB$38,14,0)</f>
        <v/>
      </c>
      <c r="AC70" s="531" t="str">
        <f>VLOOKUP(AC$2,CO2_Ind!$A$7:$BB$38,14,0)</f>
        <v/>
      </c>
      <c r="AD70" s="531" t="str">
        <f>VLOOKUP(AD$2,CO2_Ind!$A$7:$BB$38,14,0)</f>
        <v/>
      </c>
      <c r="AE70" s="531" t="str">
        <f>VLOOKUP(AE$2,CO2_Ind!$A$7:$BB$38,14,0)</f>
        <v/>
      </c>
      <c r="AF70" s="531" t="str">
        <f>VLOOKUP(AF$2,CO2_Ind!$A$7:$BB$38,14,0)</f>
        <v/>
      </c>
      <c r="AG70" s="531" t="str">
        <f>VLOOKUP(AG$2,CO2_Ind!$A$7:$BB$38,14,0)</f>
        <v/>
      </c>
      <c r="AH70" s="531" t="str">
        <f>VLOOKUP(AH$2,CO2_Ind!$A$7:$BB$38,14,0)</f>
        <v/>
      </c>
      <c r="AI70" s="531" t="str">
        <f>VLOOKUP(AI$2,CO2_Ind!$A$7:$BB$38,14,0)</f>
        <v/>
      </c>
    </row>
    <row r="71" spans="1:35" s="502" customFormat="1" ht="22.5" customHeight="1" outlineLevel="1">
      <c r="A71" s="516" t="s">
        <v>377</v>
      </c>
      <c r="B71" s="520" t="s">
        <v>425</v>
      </c>
      <c r="C71" s="545">
        <v>0.88</v>
      </c>
      <c r="D71" s="548">
        <f>CO2_Ind!$P$38</f>
        <v>1.0376880052360677</v>
      </c>
      <c r="E71" s="531" t="str">
        <f>VLOOKUP(E$2,CO2_Ind!$A$7:$BB$38,16,0)</f>
        <v/>
      </c>
      <c r="F71" s="531" t="str">
        <f>VLOOKUP(F$2,CO2_Ind!$A$7:$BB$38,16,0)</f>
        <v/>
      </c>
      <c r="G71" s="531" t="str">
        <f>VLOOKUP(G$2,CO2_Ind!$A$7:$BB$38,16,0)</f>
        <v/>
      </c>
      <c r="H71" s="531">
        <f>VLOOKUP(H$2,CO2_Ind!$A$7:$BB$38,16,0)</f>
        <v>1.0295134211292003</v>
      </c>
      <c r="I71" s="531">
        <f>VLOOKUP(I$2,CO2_Ind!$A$7:$BB$38,16,0)</f>
        <v>0.87879686367529819</v>
      </c>
      <c r="J71" s="531">
        <f>VLOOKUP(J$2,CO2_Ind!$A$7:$BB$38,16,0)</f>
        <v>1.1822181814101498</v>
      </c>
      <c r="K71" s="531" t="str">
        <f>VLOOKUP(K$2,CO2_Ind!$A$7:$BB$38,16,0)</f>
        <v/>
      </c>
      <c r="L71" s="531">
        <f>VLOOKUP(L$2,CO2_Ind!$A$7:$BB$38,16,0)</f>
        <v>0.54231664912112798</v>
      </c>
      <c r="M71" s="531">
        <f>VLOOKUP(M$2,CO2_Ind!$A$7:$BB$38,16,0)</f>
        <v>1.309572860870668</v>
      </c>
      <c r="N71" s="531" t="str">
        <f>VLOOKUP(N$2,CO2_Ind!$A$7:$BB$38,16,0)</f>
        <v/>
      </c>
      <c r="O71" s="531">
        <f>VLOOKUP(O$2,CO2_Ind!$A$7:$BB$38,16,0)</f>
        <v>1.0484233676636598</v>
      </c>
      <c r="P71" s="531">
        <f>VLOOKUP(P$2,CO2_Ind!$A$7:$BB$38,16,0)</f>
        <v>1.0059384541350904</v>
      </c>
      <c r="Q71" s="531">
        <f>VLOOKUP(Q$2,CO2_Ind!$A$7:$BB$38,16,0)</f>
        <v>0.99757728712560345</v>
      </c>
      <c r="R71" s="531" t="str">
        <f>VLOOKUP(R$2,CO2_Ind!$A$7:$BB$38,16,0)</f>
        <v/>
      </c>
      <c r="S71" s="531" t="str">
        <f>VLOOKUP(S$2,CO2_Ind!$A$7:$BB$38,16,0)</f>
        <v/>
      </c>
      <c r="T71" s="531">
        <f>VLOOKUP(T$2,CO2_Ind!$A$7:$BB$38,16,0)</f>
        <v>1.0481444737499475</v>
      </c>
      <c r="U71" s="531">
        <f>VLOOKUP(U$2,CO2_Ind!$A$7:$BB$38,16,0)</f>
        <v>1.0370238368346367</v>
      </c>
      <c r="V71" s="531" t="str">
        <f>VLOOKUP(V$2,CO2_Ind!$A$7:$BB$38,16,0)</f>
        <v/>
      </c>
      <c r="W71" s="531" t="str">
        <f>VLOOKUP(W$2,CO2_Ind!$A$7:$BB$38,16,0)</f>
        <v/>
      </c>
      <c r="X71" s="531" t="str">
        <f>VLOOKUP(X$2,CO2_Ind!$A$7:$BB$38,16,0)</f>
        <v/>
      </c>
      <c r="Y71" s="531" t="str">
        <f>VLOOKUP(Y$2,CO2_Ind!$A$7:$BB$38,16,0)</f>
        <v/>
      </c>
      <c r="Z71" s="531">
        <f>VLOOKUP(Z$2,CO2_Ind!$A$7:$BB$38,16,0)</f>
        <v>0.60975398655338831</v>
      </c>
      <c r="AA71" s="531">
        <f>VLOOKUP(AA$2,CO2_Ind!$A$7:$BB$38,16,0)</f>
        <v>1.2356126313130007</v>
      </c>
      <c r="AB71" s="531" t="str">
        <f>VLOOKUP(AB$2,CO2_Ind!$A$7:$BB$38,16,0)</f>
        <v/>
      </c>
      <c r="AC71" s="531" t="str">
        <f>VLOOKUP(AC$2,CO2_Ind!$A$7:$BB$38,16,0)</f>
        <v/>
      </c>
      <c r="AD71" s="531">
        <f>VLOOKUP(AD$2,CO2_Ind!$A$7:$BB$38,16,0)</f>
        <v>1.1766975308641974</v>
      </c>
      <c r="AE71" s="531">
        <f>VLOOKUP(AE$2,CO2_Ind!$A$7:$BB$38,16,0)</f>
        <v>0.84290223706478518</v>
      </c>
      <c r="AF71" s="531" t="str">
        <f>VLOOKUP(AF$2,CO2_Ind!$A$7:$BB$38,16,0)</f>
        <v/>
      </c>
      <c r="AG71" s="531">
        <f>VLOOKUP(AG$2,CO2_Ind!$A$7:$BB$38,16,0)</f>
        <v>2.006781086642198</v>
      </c>
      <c r="AH71" s="531">
        <f>VLOOKUP(AH$2,CO2_Ind!$A$7:$BB$38,16,0)</f>
        <v>0.78565262712145201</v>
      </c>
      <c r="AI71" s="531">
        <f>VLOOKUP(AI$2,CO2_Ind!$A$7:$BB$38,16,0)</f>
        <v>0.79669011470526996</v>
      </c>
    </row>
    <row r="72" spans="1:35" s="502" customFormat="1" ht="22.5" customHeight="1" outlineLevel="1">
      <c r="A72" s="516" t="s">
        <v>377</v>
      </c>
      <c r="B72" s="520" t="s">
        <v>426</v>
      </c>
      <c r="C72" s="545">
        <v>1.64</v>
      </c>
      <c r="D72" s="548">
        <f>CO2_Ind!$R$38</f>
        <v>1.3149286584349238</v>
      </c>
      <c r="E72" s="531" t="str">
        <f>VLOOKUP(E$2,CO2_Ind!$A$7:$BB$38,18,0)</f>
        <v/>
      </c>
      <c r="F72" s="531" t="str">
        <f>VLOOKUP(F$2,CO2_Ind!$A$7:$BB$38,18,0)</f>
        <v/>
      </c>
      <c r="G72" s="531" t="str">
        <f>VLOOKUP(G$2,CO2_Ind!$A$7:$BB$38,18,0)</f>
        <v/>
      </c>
      <c r="H72" s="531" t="str">
        <f>VLOOKUP(H$2,CO2_Ind!$A$7:$BB$38,18,0)</f>
        <v/>
      </c>
      <c r="I72" s="531" t="str">
        <f>VLOOKUP(I$2,CO2_Ind!$A$7:$BB$38,18,0)</f>
        <v/>
      </c>
      <c r="J72" s="531" t="str">
        <f>VLOOKUP(J$2,CO2_Ind!$A$7:$BB$38,18,0)</f>
        <v/>
      </c>
      <c r="K72" s="531" t="str">
        <f>VLOOKUP(K$2,CO2_Ind!$A$7:$BB$38,18,0)</f>
        <v/>
      </c>
      <c r="L72" s="531">
        <f>VLOOKUP(L$2,CO2_Ind!$A$7:$BB$38,18,0)</f>
        <v>1.3434286302401688</v>
      </c>
      <c r="M72" s="531">
        <f>VLOOKUP(M$2,CO2_Ind!$A$7:$BB$38,18,0)</f>
        <v>1.2251426719479572</v>
      </c>
      <c r="N72" s="531" t="str">
        <f>VLOOKUP(N$2,CO2_Ind!$A$7:$BB$38,18,0)</f>
        <v/>
      </c>
      <c r="O72" s="531" t="str">
        <f>VLOOKUP(O$2,CO2_Ind!$A$7:$BB$38,18,0)</f>
        <v/>
      </c>
      <c r="P72" s="531" t="str">
        <f>VLOOKUP(P$2,CO2_Ind!$A$7:$BB$38,18,0)</f>
        <v/>
      </c>
      <c r="Q72" s="531" t="str">
        <f>VLOOKUP(Q$2,CO2_Ind!$A$7:$BB$38,18,0)</f>
        <v/>
      </c>
      <c r="R72" s="531" t="str">
        <f>VLOOKUP(R$2,CO2_Ind!$A$7:$BB$38,18,0)</f>
        <v/>
      </c>
      <c r="S72" s="531">
        <f>VLOOKUP(S$2,CO2_Ind!$A$7:$BB$38,18,0)</f>
        <v>1.3775257189153669</v>
      </c>
      <c r="T72" s="531">
        <f>VLOOKUP(T$2,CO2_Ind!$A$7:$BB$38,18,0)</f>
        <v>1.3457482731165908</v>
      </c>
      <c r="U72" s="531">
        <f>VLOOKUP(U$2,CO2_Ind!$A$7:$BB$38,18,0)</f>
        <v>0.11559467165076641</v>
      </c>
      <c r="V72" s="531" t="str">
        <f>VLOOKUP(V$2,CO2_Ind!$A$7:$BB$38,18,0)</f>
        <v/>
      </c>
      <c r="W72" s="531">
        <f>VLOOKUP(W$2,CO2_Ind!$A$7:$BB$38,18,0)</f>
        <v>1.6057992987201781</v>
      </c>
      <c r="X72" s="531">
        <f>VLOOKUP(X$2,CO2_Ind!$A$7:$BB$38,18,0)</f>
        <v>1.6793303441253207</v>
      </c>
      <c r="Y72" s="531">
        <f>VLOOKUP(Y$2,CO2_Ind!$A$7:$BB$38,18,0)</f>
        <v>1.5062784733173766</v>
      </c>
      <c r="Z72" s="531">
        <f>VLOOKUP(Z$2,CO2_Ind!$A$7:$BB$38,18,0)</f>
        <v>1.4850072016433302</v>
      </c>
      <c r="AA72" s="531">
        <f>VLOOKUP(AA$2,CO2_Ind!$A$7:$BB$38,18,0)</f>
        <v>1.6837228589360953</v>
      </c>
      <c r="AB72" s="531">
        <f>VLOOKUP(AB$2,CO2_Ind!$A$7:$BB$38,18,0)</f>
        <v>1.233652595823038</v>
      </c>
      <c r="AC72" s="531">
        <f>VLOOKUP(AC$2,CO2_Ind!$A$7:$BB$38,18,0)</f>
        <v>3.6006625219040305</v>
      </c>
      <c r="AD72" s="531">
        <f>VLOOKUP(AD$2,CO2_Ind!$A$7:$BB$38,18,0)</f>
        <v>1.4012100415060156</v>
      </c>
      <c r="AE72" s="531">
        <f>VLOOKUP(AE$2,CO2_Ind!$A$7:$BB$38,18,0)</f>
        <v>1.3007453270724125</v>
      </c>
      <c r="AF72" s="531">
        <f>VLOOKUP(AF$2,CO2_Ind!$A$7:$BB$38,18,0)</f>
        <v>1.7240516141267463</v>
      </c>
      <c r="AG72" s="531">
        <f>VLOOKUP(AG$2,CO2_Ind!$A$7:$BB$38,18,0)</f>
        <v>2.0548330622007449</v>
      </c>
      <c r="AH72" s="531">
        <f>VLOOKUP(AH$2,CO2_Ind!$A$7:$BB$38,18,0)</f>
        <v>1.9102350693489949</v>
      </c>
      <c r="AI72" s="531">
        <f>VLOOKUP(AI$2,CO2_Ind!$A$7:$BB$38,18,0)</f>
        <v>1.6191255948474106</v>
      </c>
    </row>
    <row r="73" spans="1:35" s="502" customFormat="1" ht="22.5" customHeight="1" outlineLevel="1">
      <c r="A73" s="516" t="s">
        <v>377</v>
      </c>
      <c r="B73" s="520" t="s">
        <v>427</v>
      </c>
      <c r="C73" s="545">
        <v>1.63</v>
      </c>
      <c r="D73" s="548">
        <f>CO2_Ind!$T$38</f>
        <v>1.3548677073333473</v>
      </c>
      <c r="E73" s="531" t="str">
        <f>VLOOKUP(E$2,CO2_Ind!$A$7:$BB$38,20,0)</f>
        <v/>
      </c>
      <c r="F73" s="531" t="str">
        <f>VLOOKUP(F$2,CO2_Ind!$A$7:$BB$38,20,0)</f>
        <v/>
      </c>
      <c r="G73" s="531" t="str">
        <f>VLOOKUP(G$2,CO2_Ind!$A$7:$BB$38,20,0)</f>
        <v/>
      </c>
      <c r="H73" s="531">
        <f>VLOOKUP(H$2,CO2_Ind!$A$7:$BB$38,20,0)</f>
        <v>1.5278883568822696</v>
      </c>
      <c r="I73" s="531">
        <f>VLOOKUP(I$2,CO2_Ind!$A$7:$BB$38,20,0)</f>
        <v>1.5077271013946476</v>
      </c>
      <c r="J73" s="531">
        <f>VLOOKUP(J$2,CO2_Ind!$A$7:$BB$38,20,0)</f>
        <v>1.5521052610766273</v>
      </c>
      <c r="K73" s="531" t="str">
        <f>VLOOKUP(K$2,CO2_Ind!$A$7:$BB$38,20,0)</f>
        <v/>
      </c>
      <c r="L73" s="531" t="str">
        <f>VLOOKUP(L$2,CO2_Ind!$A$7:$BB$38,20,0)</f>
        <v/>
      </c>
      <c r="M73" s="531">
        <f>VLOOKUP(M$2,CO2_Ind!$A$7:$BB$38,20,0)</f>
        <v>1.6122433918952837</v>
      </c>
      <c r="N73" s="531">
        <f>VLOOKUP(N$2,CO2_Ind!$A$7:$BB$38,20,0)</f>
        <v>1.4312680616333335</v>
      </c>
      <c r="O73" s="531">
        <f>VLOOKUP(O$2,CO2_Ind!$A$7:$BB$38,20,0)</f>
        <v>1.3688250578474206</v>
      </c>
      <c r="P73" s="531">
        <f>VLOOKUP(P$2,CO2_Ind!$A$7:$BB$38,20,0)</f>
        <v>1.9005007010623598</v>
      </c>
      <c r="Q73" s="531">
        <f>VLOOKUP(Q$2,CO2_Ind!$A$7:$BB$38,20,0)</f>
        <v>1.5350088600408689</v>
      </c>
      <c r="R73" s="531">
        <f>VLOOKUP(R$2,CO2_Ind!$A$7:$BB$38,20,0)</f>
        <v>1.4421450784927337</v>
      </c>
      <c r="S73" s="531">
        <f>VLOOKUP(S$2,CO2_Ind!$A$7:$BB$38,20,0)</f>
        <v>1.4700101979743614</v>
      </c>
      <c r="T73" s="531">
        <f>VLOOKUP(T$2,CO2_Ind!$A$7:$BB$38,20,0)</f>
        <v>1.4026768654301482</v>
      </c>
      <c r="U73" s="531">
        <f>VLOOKUP(U$2,CO2_Ind!$A$7:$BB$38,20,0)</f>
        <v>1.5146657481410948</v>
      </c>
      <c r="V73" s="531">
        <f>VLOOKUP(V$2,CO2_Ind!$A$7:$BB$38,20,0)</f>
        <v>1.4141463788742843</v>
      </c>
      <c r="W73" s="531">
        <f>VLOOKUP(W$2,CO2_Ind!$A$7:$BB$38,20,0)</f>
        <v>1.4391187630691524</v>
      </c>
      <c r="X73" s="531">
        <f>VLOOKUP(X$2,CO2_Ind!$A$7:$BB$38,20,0)</f>
        <v>1.4887620538833759</v>
      </c>
      <c r="Y73" s="531">
        <f>VLOOKUP(Y$2,CO2_Ind!$A$7:$BB$38,20,0)</f>
        <v>1.4053730871369157</v>
      </c>
      <c r="Z73" s="531">
        <f>VLOOKUP(Z$2,CO2_Ind!$A$7:$BB$38,20,0)</f>
        <v>1.4652467455235101</v>
      </c>
      <c r="AA73" s="531">
        <f>VLOOKUP(AA$2,CO2_Ind!$A$7:$BB$38,20,0)</f>
        <v>1.2281823509411389</v>
      </c>
      <c r="AB73" s="531">
        <f>VLOOKUP(AB$2,CO2_Ind!$A$7:$BB$38,20,0)</f>
        <v>1.4133928495353094</v>
      </c>
      <c r="AC73" s="531">
        <f>VLOOKUP(AC$2,CO2_Ind!$A$7:$BB$38,20,0)</f>
        <v>1.5266669424823023</v>
      </c>
      <c r="AD73" s="531">
        <f>VLOOKUP(AD$2,CO2_Ind!$A$7:$BB$38,20,0)</f>
        <v>1.9716032773208245</v>
      </c>
      <c r="AE73" s="531">
        <f>VLOOKUP(AE$2,CO2_Ind!$A$7:$BB$38,20,0)</f>
        <v>1.6862041928365457</v>
      </c>
      <c r="AF73" s="531">
        <f>VLOOKUP(AF$2,CO2_Ind!$A$7:$BB$38,20,0)</f>
        <v>1.4079811037286392</v>
      </c>
      <c r="AG73" s="531">
        <f>VLOOKUP(AG$2,CO2_Ind!$A$7:$BB$38,20,0)</f>
        <v>1.61956085183244</v>
      </c>
      <c r="AH73" s="531">
        <f>VLOOKUP(AH$2,CO2_Ind!$A$7:$BB$38,20,0)</f>
        <v>1.4479283764753577</v>
      </c>
      <c r="AI73" s="531">
        <f>VLOOKUP(AI$2,CO2_Ind!$A$7:$BB$38,20,0)</f>
        <v>1.2477503937724779</v>
      </c>
    </row>
    <row r="74" spans="1:35" s="502" customFormat="1" ht="22.5" customHeight="1">
      <c r="A74" s="510" t="s">
        <v>376</v>
      </c>
      <c r="B74" s="510" t="s">
        <v>428</v>
      </c>
      <c r="C74" s="514">
        <v>0.83</v>
      </c>
      <c r="D74" s="515">
        <f>CO2_Ind!BB38</f>
        <v>0.87448165611408246</v>
      </c>
      <c r="E74" s="515" t="str">
        <f>VLOOKUP(E$2,CO2_Ind!$A:$BE,54,0)</f>
        <v/>
      </c>
      <c r="F74" s="515" t="str">
        <f>VLOOKUP(F$2,CO2_Ind!$A:$BE,54,0)</f>
        <v/>
      </c>
      <c r="G74" s="515" t="str">
        <f>VLOOKUP(G$2,CO2_Ind!$A:$BE,54,0)</f>
        <v/>
      </c>
      <c r="H74" s="515">
        <f>VLOOKUP(H$2,CO2_Ind!$A:$BE,54,0)</f>
        <v>0.93985468245404302</v>
      </c>
      <c r="I74" s="515">
        <f>VLOOKUP(I$2,CO2_Ind!$A:$BE,54,0)</f>
        <v>0.80940553656650116</v>
      </c>
      <c r="J74" s="515">
        <f>VLOOKUP(J$2,CO2_Ind!$A:$BE,54,0)</f>
        <v>0.80668698116316429</v>
      </c>
      <c r="K74" s="515">
        <f>VLOOKUP(K$2,CO2_Ind!$A:$BE,54,0)</f>
        <v>1.2272979715460282</v>
      </c>
      <c r="L74" s="515">
        <f>VLOOKUP(L$2,CO2_Ind!$A:$BE,54,0)</f>
        <v>0.70885109553173042</v>
      </c>
      <c r="M74" s="515">
        <f>VLOOKUP(M$2,CO2_Ind!$A:$BE,54,0)</f>
        <v>0.88245163982234842</v>
      </c>
      <c r="N74" s="515">
        <f>VLOOKUP(N$2,CO2_Ind!$A:$BE,54,0)</f>
        <v>1.1005952380954229</v>
      </c>
      <c r="O74" s="515">
        <f>VLOOKUP(O$2,CO2_Ind!$A:$BE,54,0)</f>
        <v>0.84273729247345797</v>
      </c>
      <c r="P74" s="515">
        <f>VLOOKUP(P$2,CO2_Ind!$A:$BE,54,0)</f>
        <v>0.96908318368282553</v>
      </c>
      <c r="Q74" s="515">
        <f>VLOOKUP(Q$2,CO2_Ind!$A:$BE,54,0)</f>
        <v>0.79548112214454447</v>
      </c>
      <c r="R74" s="515">
        <f>VLOOKUP(R$2,CO2_Ind!$A:$BE,54,0)</f>
        <v>0.72208846924623882</v>
      </c>
      <c r="S74" s="515">
        <f>VLOOKUP(S$2,CO2_Ind!$A:$BE,54,0)</f>
        <v>1.009921550842237</v>
      </c>
      <c r="T74" s="515">
        <f>VLOOKUP(T$2,CO2_Ind!$A:$BE,54,0)</f>
        <v>0.81259768944981026</v>
      </c>
      <c r="U74" s="515">
        <f>VLOOKUP(U$2,CO2_Ind!$A:$BE,54,0)</f>
        <v>0.96144037330454823</v>
      </c>
      <c r="V74" s="515">
        <f>VLOOKUP(V$2,CO2_Ind!$A:$BE,54,0)</f>
        <v>0.74127633653083513</v>
      </c>
      <c r="W74" s="515">
        <f>VLOOKUP(W$2,CO2_Ind!$A:$BE,54,0)</f>
        <v>0.91484630897755448</v>
      </c>
      <c r="X74" s="515">
        <f>VLOOKUP(X$2,CO2_Ind!$A:$BE,54,0)</f>
        <v>0.85542167830061966</v>
      </c>
      <c r="Y74" s="515">
        <f>VLOOKUP(Y$2,CO2_Ind!$A:$BE,54,0)</f>
        <v>0.72579265590849462</v>
      </c>
      <c r="Z74" s="515">
        <f>VLOOKUP(Z$2,CO2_Ind!$A:$BE,54,0)</f>
        <v>1.0018032039566538</v>
      </c>
      <c r="AA74" s="515">
        <f>VLOOKUP(AA$2,CO2_Ind!$A:$BE,54,0)</f>
        <v>0.80216004527343032</v>
      </c>
      <c r="AB74" s="515">
        <f>VLOOKUP(AB$2,CO2_Ind!$A:$BE,54,0)</f>
        <v>0.87564872000965777</v>
      </c>
      <c r="AC74" s="515">
        <f>VLOOKUP(AC$2,CO2_Ind!$A:$BE,54,0)</f>
        <v>0.82827373394594361</v>
      </c>
      <c r="AD74" s="515">
        <f>VLOOKUP(AD$2,CO2_Ind!$A:$BE,54,0)</f>
        <v>0.876710733056147</v>
      </c>
      <c r="AE74" s="515">
        <f>VLOOKUP(AE$2,CO2_Ind!$A:$BE,54,0)</f>
        <v>0.85033000035229001</v>
      </c>
      <c r="AF74" s="515">
        <f>VLOOKUP(AF$2,CO2_Ind!$A:$BE,54,0)</f>
        <v>0.85859928469579838</v>
      </c>
      <c r="AG74" s="515">
        <f>VLOOKUP(AG$2,CO2_Ind!$A:$BE,54,0)</f>
        <v>0.89586962075964227</v>
      </c>
      <c r="AH74" s="515">
        <f>VLOOKUP(AH$2,CO2_Ind!$A:$BE,54,0)</f>
        <v>0.92765693667607574</v>
      </c>
      <c r="AI74" s="515">
        <f>VLOOKUP(AI$2,CO2_Ind!$A:$BE,54,0)</f>
        <v>1.0194859875360438</v>
      </c>
    </row>
    <row r="75" spans="1:35" s="502" customFormat="1" ht="22.5" customHeight="1" outlineLevel="1">
      <c r="A75" s="516" t="s">
        <v>377</v>
      </c>
      <c r="B75" s="605" t="s">
        <v>429</v>
      </c>
      <c r="C75" s="521">
        <v>0.85</v>
      </c>
      <c r="D75" s="548">
        <f>CO2_Ind!$W$38</f>
        <v>0.90477518161985038</v>
      </c>
      <c r="E75" s="531" t="str">
        <f>VLOOKUP(E$2,CO2_Ind!$A1:$BI38,23,0)</f>
        <v/>
      </c>
      <c r="F75" s="531" t="str">
        <f>VLOOKUP(F$2,CO2_Ind!$A1:$BI38,23,0)</f>
        <v/>
      </c>
      <c r="G75" s="531" t="str">
        <f>VLOOKUP(G$2,CO2_Ind!$A1:$BI38,23,0)</f>
        <v/>
      </c>
      <c r="H75" s="531" t="str">
        <f>VLOOKUP(H$2,CO2_Ind!$A1:$BI38,23,0)</f>
        <v/>
      </c>
      <c r="I75" s="531">
        <f>VLOOKUP(I$2,CO2_Ind!$A1:$BI38,23,0)</f>
        <v>6.1832291876614303</v>
      </c>
      <c r="J75" s="531">
        <f>VLOOKUP(J$2,CO2_Ind!$A1:$BI38,23,0)</f>
        <v>0.83739684288788196</v>
      </c>
      <c r="K75" s="531">
        <f>VLOOKUP(K$2,CO2_Ind!$A1:$BI38,23,0)</f>
        <v>1.2905603062833333</v>
      </c>
      <c r="L75" s="531">
        <f>VLOOKUP(L$2,CO2_Ind!$A1:$BI38,23,0)</f>
        <v>1.172694022590282</v>
      </c>
      <c r="M75" s="531">
        <f>VLOOKUP(M$2,CO2_Ind!$A1:$BI38,23,0)</f>
        <v>0.99379577523660156</v>
      </c>
      <c r="N75" s="531" t="str">
        <f>VLOOKUP(N$2,CO2_Ind!$A1:$BI38,23,0)</f>
        <v/>
      </c>
      <c r="O75" s="531">
        <f>VLOOKUP(O$2,CO2_Ind!$A1:$BI38,23,0)</f>
        <v>0.89228774427435464</v>
      </c>
      <c r="P75" s="531">
        <f>VLOOKUP(P$2,CO2_Ind!$A1:$BI38,23,0)</f>
        <v>0.9740685948427199</v>
      </c>
      <c r="Q75" s="531">
        <f>VLOOKUP(Q$2,CO2_Ind!$A1:$BI38,23,0)</f>
        <v>0.98036480224025413</v>
      </c>
      <c r="R75" s="531">
        <f>VLOOKUP(R$2,CO2_Ind!$A1:$BI38,23,0)</f>
        <v>0.85735166838788568</v>
      </c>
      <c r="S75" s="531">
        <f>VLOOKUP(S$2,CO2_Ind!$A1:$BI38,23,0)</f>
        <v>0.97389452189827297</v>
      </c>
      <c r="T75" s="531">
        <f>VLOOKUP(T$2,CO2_Ind!$A1:$BI38,23,0)</f>
        <v>0.85382587569809809</v>
      </c>
      <c r="U75" s="531">
        <f>VLOOKUP(U$2,CO2_Ind!$A1:$BI38,23,0)</f>
        <v>0.87326541048587758</v>
      </c>
      <c r="V75" s="531">
        <f>VLOOKUP(V$2,CO2_Ind!$A1:$BI38,23,0)</f>
        <v>0.73356573303207484</v>
      </c>
      <c r="W75" s="531">
        <f>VLOOKUP(W$2,CO2_Ind!$A1:$BI38,23,0)</f>
        <v>1.1894906051123344</v>
      </c>
      <c r="X75" s="531">
        <f>VLOOKUP(X$2,CO2_Ind!$A1:$BI38,23,0)</f>
        <v>1.0996694069399819</v>
      </c>
      <c r="Y75" s="531">
        <f>VLOOKUP(Y$2,CO2_Ind!$A1:$BI38,23,0)</f>
        <v>0.9171944800173133</v>
      </c>
      <c r="Z75" s="531">
        <f>VLOOKUP(Z$2,CO2_Ind!$A1:$BI38,23,0)</f>
        <v>1.2336213234193785</v>
      </c>
      <c r="AA75" s="531">
        <f>VLOOKUP(AA$2,CO2_Ind!$A1:$BI38,23,0)</f>
        <v>0.96486994330807974</v>
      </c>
      <c r="AB75" s="531">
        <f>VLOOKUP(AB$2,CO2_Ind!$A1:$BI38,23,0)</f>
        <v>0.88508438086015551</v>
      </c>
      <c r="AC75" s="531">
        <f>VLOOKUP(AC$2,CO2_Ind!$A1:$BI38,23,0)</f>
        <v>0.70395614699423359</v>
      </c>
      <c r="AD75" s="531">
        <f>VLOOKUP(AD$2,CO2_Ind!$A1:$BI38,23,0)</f>
        <v>1.0107206552962154</v>
      </c>
      <c r="AE75" s="531">
        <f>VLOOKUP(AE$2,CO2_Ind!$A1:$BI38,23,0)</f>
        <v>1.131814546524744</v>
      </c>
      <c r="AF75" s="531">
        <f>VLOOKUP(AF$2,CO2_Ind!$A1:$BI38,23,0)</f>
        <v>1.0610644735159454</v>
      </c>
      <c r="AG75" s="531">
        <f>VLOOKUP(AG$2,CO2_Ind!$A1:$BI38,23,0)</f>
        <v>0.99120081910489766</v>
      </c>
      <c r="AH75" s="531">
        <f>VLOOKUP(AH$2,CO2_Ind!$A1:$BI38,23,0)</f>
        <v>1.1280596460268644</v>
      </c>
      <c r="AI75" s="531">
        <f>VLOOKUP(AI$2,CO2_Ind!$A1:$BI38,23,0)</f>
        <v>1.457451201172675</v>
      </c>
    </row>
    <row r="76" spans="1:35" s="502" customFormat="1" ht="22.5" customHeight="1" outlineLevel="1">
      <c r="A76" s="516" t="s">
        <v>377</v>
      </c>
      <c r="B76" s="605" t="s">
        <v>430</v>
      </c>
      <c r="C76" s="521">
        <v>0.85</v>
      </c>
      <c r="D76" s="548">
        <f>CO2_Ind!$Y$38</f>
        <v>0.74547751359215009</v>
      </c>
      <c r="E76" s="531" t="str">
        <f>VLOOKUP(E$2,CO2_Ind!$A2:$BI39,25,0)</f>
        <v/>
      </c>
      <c r="F76" s="531" t="str">
        <f>VLOOKUP(F$2,CO2_Ind!$A2:$BI39,25,0)</f>
        <v/>
      </c>
      <c r="G76" s="531" t="str">
        <f>VLOOKUP(G$2,CO2_Ind!$A2:$BI39,25,0)</f>
        <v/>
      </c>
      <c r="H76" s="531">
        <f>VLOOKUP(H$2,CO2_Ind!$A2:$BI39,25,0)</f>
        <v>0.93344097595947928</v>
      </c>
      <c r="I76" s="531">
        <f>VLOOKUP(I$2,CO2_Ind!$A2:$BI39,25,0)</f>
        <v>0.74366230179280401</v>
      </c>
      <c r="J76" s="531">
        <f>VLOOKUP(J$2,CO2_Ind!$A2:$BI39,25,0)</f>
        <v>0.79612983770293788</v>
      </c>
      <c r="K76" s="531">
        <f>VLOOKUP(K$2,CO2_Ind!$A2:$BI39,25,0)</f>
        <v>1.210732104194403</v>
      </c>
      <c r="L76" s="531">
        <f>VLOOKUP(L$2,CO2_Ind!$A2:$BI39,25,0)</f>
        <v>0.61016407153223617</v>
      </c>
      <c r="M76" s="531">
        <f>VLOOKUP(M$2,CO2_Ind!$A2:$BI39,25,0)</f>
        <v>0.84135840211963719</v>
      </c>
      <c r="N76" s="531">
        <f>VLOOKUP(N$2,CO2_Ind!$A2:$BI39,25,0)</f>
        <v>0.9565079365080843</v>
      </c>
      <c r="O76" s="531">
        <f>VLOOKUP(O$2,CO2_Ind!$A2:$BI39,25,0)</f>
        <v>0.81515976247702526</v>
      </c>
      <c r="P76" s="531">
        <f>VLOOKUP(P$2,CO2_Ind!$A2:$BI39,25,0)</f>
        <v>0.96741172979913637</v>
      </c>
      <c r="Q76" s="531">
        <f>VLOOKUP(Q$2,CO2_Ind!$A2:$BI39,25,0)</f>
        <v>0.75071489637694433</v>
      </c>
      <c r="R76" s="531">
        <f>VLOOKUP(R$2,CO2_Ind!$A2:$BI39,25,0)</f>
        <v>0.68436752369692844</v>
      </c>
      <c r="S76" s="531">
        <f>VLOOKUP(S$2,CO2_Ind!$A2:$BI39,25,0)</f>
        <v>1.0258600549035162</v>
      </c>
      <c r="T76" s="531">
        <f>VLOOKUP(T$2,CO2_Ind!$A2:$BI39,25,0)</f>
        <v>0.79932553087420166</v>
      </c>
      <c r="U76" s="531">
        <f>VLOOKUP(U$2,CO2_Ind!$A2:$BI39,25,0)</f>
        <v>0.98869692676620069</v>
      </c>
      <c r="V76" s="531">
        <f>VLOOKUP(V$2,CO2_Ind!$A2:$BI39,25,0)</f>
        <v>0.74391238494693113</v>
      </c>
      <c r="W76" s="531">
        <f>VLOOKUP(W$2,CO2_Ind!$A2:$BI39,25,0)</f>
        <v>0.80463280552553684</v>
      </c>
      <c r="X76" s="531">
        <f>VLOOKUP(X$2,CO2_Ind!$A2:$BI39,25,0)</f>
        <v>0.7798462705931597</v>
      </c>
      <c r="Y76" s="531">
        <f>VLOOKUP(Y$2,CO2_Ind!$A2:$BI39,25,0)</f>
        <v>0.68678820978238664</v>
      </c>
      <c r="Z76" s="531">
        <f>VLOOKUP(Z$2,CO2_Ind!$A2:$BI39,25,0)</f>
        <v>0.92855472564950015</v>
      </c>
      <c r="AA76" s="531">
        <f>VLOOKUP(AA$2,CO2_Ind!$A2:$BI39,25,0)</f>
        <v>0.74552499646948001</v>
      </c>
      <c r="AB76" s="531">
        <f>VLOOKUP(AB$2,CO2_Ind!$A2:$BI39,25,0)</f>
        <v>0.87309279113749405</v>
      </c>
      <c r="AC76" s="531">
        <f>VLOOKUP(AC$2,CO2_Ind!$A2:$BI39,25,0)</f>
        <v>0.86199643912275448</v>
      </c>
      <c r="AD76" s="531">
        <f>VLOOKUP(AD$2,CO2_Ind!$A2:$BI39,25,0)</f>
        <v>0.83110288908125829</v>
      </c>
      <c r="AE76" s="531">
        <f>VLOOKUP(AE$2,CO2_Ind!$A2:$BI39,25,0)</f>
        <v>0.76041142425767483</v>
      </c>
      <c r="AF76" s="531">
        <f>VLOOKUP(AF$2,CO2_Ind!$A2:$BI39,25,0)</f>
        <v>0.8048384012239731</v>
      </c>
      <c r="AG76" s="531">
        <f>VLOOKUP(AG$2,CO2_Ind!$A2:$BI39,25,0)</f>
        <v>0.87047891312911907</v>
      </c>
      <c r="AH76" s="531">
        <f>VLOOKUP(AH$2,CO2_Ind!$A2:$BI39,25,0)</f>
        <v>0.88276701237265576</v>
      </c>
      <c r="AI76" s="531">
        <f>VLOOKUP(AI$2,CO2_Ind!$A2:$BI39,25,0)</f>
        <v>0.8794367706886892</v>
      </c>
    </row>
    <row r="77" spans="1:35" ht="16.5">
      <c r="A77" s="510" t="s">
        <v>376</v>
      </c>
      <c r="B77" s="510" t="s">
        <v>582</v>
      </c>
      <c r="C77" s="511"/>
      <c r="D77" s="548"/>
      <c r="E77" s="515"/>
      <c r="F77" s="515"/>
      <c r="G77" s="515"/>
      <c r="H77" s="515"/>
      <c r="I77" s="515"/>
      <c r="J77" s="515"/>
      <c r="K77" s="515"/>
      <c r="L77" s="515"/>
      <c r="M77" s="515"/>
      <c r="N77" s="515"/>
      <c r="O77" s="515"/>
      <c r="P77" s="515"/>
      <c r="Q77" s="515"/>
      <c r="R77" s="515"/>
      <c r="S77" s="515"/>
      <c r="T77" s="515"/>
      <c r="U77" s="515"/>
      <c r="V77" s="515"/>
      <c r="W77" s="515"/>
      <c r="X77" s="515"/>
      <c r="Y77" s="515"/>
      <c r="Z77" s="515"/>
      <c r="AA77" s="515"/>
      <c r="AB77" s="515"/>
      <c r="AC77" s="515"/>
      <c r="AD77" s="515"/>
      <c r="AE77" s="515"/>
      <c r="AF77" s="515"/>
      <c r="AG77" s="515"/>
      <c r="AH77" s="515"/>
      <c r="AI77" s="515"/>
    </row>
    <row r="78" spans="1:35" ht="16.5" outlineLevel="1">
      <c r="A78" s="516" t="s">
        <v>377</v>
      </c>
      <c r="B78" s="520" t="s">
        <v>625</v>
      </c>
      <c r="C78" s="521">
        <v>0.2</v>
      </c>
      <c r="D78" s="515">
        <f>[594]Farol!$M$29</f>
        <v>0.24925176537849883</v>
      </c>
      <c r="E78" s="515"/>
      <c r="F78" s="515"/>
      <c r="G78" s="515"/>
      <c r="H78" s="515"/>
      <c r="I78" s="515"/>
      <c r="J78" s="515"/>
      <c r="K78" s="515"/>
      <c r="L78" s="515"/>
      <c r="M78" s="515"/>
      <c r="N78" s="515"/>
      <c r="O78" s="515"/>
      <c r="P78" s="515"/>
      <c r="Q78" s="515"/>
      <c r="R78" s="515"/>
      <c r="S78" s="515"/>
      <c r="T78" s="515"/>
      <c r="U78" s="515"/>
      <c r="V78" s="515"/>
      <c r="W78" s="515"/>
      <c r="X78" s="515"/>
      <c r="Y78" s="515"/>
      <c r="Z78" s="515"/>
      <c r="AA78" s="515"/>
      <c r="AB78" s="515">
        <v>0.11</v>
      </c>
      <c r="AC78" s="515"/>
      <c r="AD78" s="515"/>
      <c r="AE78" s="515"/>
      <c r="AF78" s="515"/>
      <c r="AG78" s="515"/>
      <c r="AH78" s="515"/>
      <c r="AI78" s="515"/>
    </row>
    <row r="79" spans="1:35" ht="16.5" outlineLevel="1">
      <c r="A79" s="516" t="s">
        <v>377</v>
      </c>
      <c r="B79" s="520" t="s">
        <v>626</v>
      </c>
      <c r="C79" s="521">
        <v>0.15</v>
      </c>
      <c r="D79" s="515">
        <f>[594]Farol!$M$30</f>
        <v>0.22997831454787573</v>
      </c>
    </row>
    <row r="80" spans="1:35" ht="16.5" outlineLevel="1">
      <c r="A80" s="516" t="s">
        <v>377</v>
      </c>
      <c r="B80" s="520" t="s">
        <v>627</v>
      </c>
      <c r="C80" s="521">
        <v>0.03</v>
      </c>
      <c r="D80" s="515">
        <f>[594]Farol!$M$31</f>
        <v>1.9273450830623085E-2</v>
      </c>
      <c r="E80" s="684" t="str">
        <f>[594]Mai!$DK$7</f>
        <v/>
      </c>
      <c r="F80" s="684" t="str">
        <f>[594]Mai!$DK$8</f>
        <v/>
      </c>
      <c r="G80" s="684" t="str">
        <f>[594]Mai!$DK$9</f>
        <v/>
      </c>
      <c r="H80" s="684">
        <f>[594]Mai!$DK$10</f>
        <v>9.5352145485252324E-3</v>
      </c>
      <c r="I80" s="684">
        <f>[594]Mai!$DK$11</f>
        <v>1.4507950140498929E-2</v>
      </c>
      <c r="J80" s="684">
        <f>[594]Mai!$DK$12</f>
        <v>1.5743594978054509E-2</v>
      </c>
      <c r="K80" s="684">
        <f>[594]Mai!$DK$13</f>
        <v>0</v>
      </c>
      <c r="L80" s="684">
        <f>[594]Mai!$DK$14</f>
        <v>0</v>
      </c>
      <c r="M80" s="684">
        <f>[594]Mai!$DK$15</f>
        <v>1.1124702841184482E-2</v>
      </c>
      <c r="N80" s="684">
        <f>[594]Mai!$DK$16</f>
        <v>0</v>
      </c>
      <c r="O80" s="684">
        <f>[594]Mai!$DK$17</f>
        <v>3.1195164749463832E-2</v>
      </c>
      <c r="P80" s="684">
        <f>[594]Mai!$DK$18</f>
        <v>4.1394244361698217E-2</v>
      </c>
      <c r="Q80" s="684">
        <f>[594]Mai!$DK$19</f>
        <v>5.4308030266048326E-3</v>
      </c>
      <c r="R80" s="684">
        <f>[594]Mai!$DK$20</f>
        <v>1.2650692067271915E-3</v>
      </c>
      <c r="S80" s="684">
        <f>[594]Mai!$DK$21</f>
        <v>2.3613385254501393E-2</v>
      </c>
      <c r="T80" s="684">
        <f>[594]Mai!$DK$22</f>
        <v>6.9761518010631914E-3</v>
      </c>
      <c r="U80" s="684">
        <f>[594]Mai!$DK$23</f>
        <v>0</v>
      </c>
      <c r="V80" s="684">
        <f>[594]Mai!$DK$24</f>
        <v>4.0965512249846195E-2</v>
      </c>
      <c r="W80" s="684">
        <f>[594]Mai!$DK$25</f>
        <v>6.4356435643564358E-2</v>
      </c>
      <c r="X80" s="684">
        <f>[594]Mai!$DK$26</f>
        <v>2.647808949686993E-2</v>
      </c>
      <c r="Y80" s="684">
        <f>[594]Mai!$DK$27</f>
        <v>2.7173125116500628E-2</v>
      </c>
      <c r="Z80" s="684">
        <f>[594]Mai!$DK$28</f>
        <v>1.6614556823965683E-2</v>
      </c>
      <c r="AA80" s="684">
        <f>[594]Mai!$DK$29</f>
        <v>4.4231819668977483E-2</v>
      </c>
      <c r="AB80" s="684">
        <f>[594]Mai!$DK$30</f>
        <v>0</v>
      </c>
      <c r="AC80" s="684" t="str">
        <f>[594]Mai!$DK$31</f>
        <v/>
      </c>
      <c r="AD80" s="684" t="str">
        <f>[594]Mai!$DK$32</f>
        <v/>
      </c>
      <c r="AE80" s="684" t="str">
        <f>[594]Mai!$DK$33</f>
        <v/>
      </c>
      <c r="AF80" s="684" t="str">
        <f>[594]Mai!$DK$34</f>
        <v/>
      </c>
      <c r="AG80" s="684" t="str">
        <f>[594]Mai!$DK$35</f>
        <v/>
      </c>
      <c r="AH80" s="684" t="str">
        <f>[594]Mai!$DK$36</f>
        <v/>
      </c>
      <c r="AI80" s="684" t="str">
        <f>[594]Mai!$DK$37</f>
        <v/>
      </c>
    </row>
    <row r="81" spans="1:35" ht="16.5" outlineLevel="1">
      <c r="A81" s="516" t="s">
        <v>377</v>
      </c>
      <c r="B81" s="520" t="s">
        <v>628</v>
      </c>
      <c r="C81" s="521">
        <v>0.05</v>
      </c>
      <c r="D81" s="515">
        <f>[594]Farol!$M$32</f>
        <v>4.9811208707364232E-2</v>
      </c>
      <c r="E81" s="684" t="str">
        <f>[594]Mai!$DL$7</f>
        <v/>
      </c>
      <c r="F81" s="684" t="str">
        <f>[594]Mai!$DL$8</f>
        <v/>
      </c>
      <c r="G81" s="684" t="str">
        <f>[594]Mai!$DL$9</f>
        <v/>
      </c>
      <c r="H81" s="684">
        <f>[594]Mai!$DL$10</f>
        <v>6.79860797309738E-2</v>
      </c>
      <c r="I81" s="684">
        <f>[594]Mai!$DL$11</f>
        <v>2.3491349730819056E-2</v>
      </c>
      <c r="J81" s="684">
        <f>[594]Mai!$DL$12</f>
        <v>3.9652954986189856E-2</v>
      </c>
      <c r="K81" s="684">
        <f>[594]Mai!$DL$13</f>
        <v>0.13374802325353694</v>
      </c>
      <c r="L81" s="684">
        <f>[594]Mai!$DL$14</f>
        <v>5.4810396074582407E-2</v>
      </c>
      <c r="M81" s="684">
        <f>[594]Mai!$DL$15</f>
        <v>3.0465991183326793E-2</v>
      </c>
      <c r="N81" s="684">
        <f>[594]Mai!$DL$16</f>
        <v>0.11996904024767802</v>
      </c>
      <c r="O81" s="684">
        <f>[594]Mai!$DL$17</f>
        <v>7.2996685513727219E-2</v>
      </c>
      <c r="P81" s="684">
        <f>[594]Mai!$DL$18</f>
        <v>5.889012712408466E-2</v>
      </c>
      <c r="Q81" s="684">
        <f>[594]Mai!$DL$19</f>
        <v>4.973151086160605E-2</v>
      </c>
      <c r="R81" s="684">
        <f>[594]Mai!$DL$20</f>
        <v>7.1141538919464745E-2</v>
      </c>
      <c r="S81" s="684">
        <f>[594]Mai!$DL$21</f>
        <v>5.5333561454670922E-2</v>
      </c>
      <c r="T81" s="684">
        <f>[594]Mai!$DL$22</f>
        <v>4.0320877382291835E-2</v>
      </c>
      <c r="U81" s="684">
        <f>[594]Mai!$DL$23</f>
        <v>4.6239686774364359E-2</v>
      </c>
      <c r="V81" s="684">
        <f>[594]Mai!$DL$24</f>
        <v>4.4294864835531168E-2</v>
      </c>
      <c r="W81" s="684">
        <f>[594]Mai!$DL$25</f>
        <v>7.2635711847026899E-2</v>
      </c>
      <c r="X81" s="684">
        <f>[594]Mai!$DL$26</f>
        <v>4.5258520751233447E-2</v>
      </c>
      <c r="Y81" s="684">
        <f>[594]Mai!$DL$27</f>
        <v>3.11911024584174E-2</v>
      </c>
      <c r="Z81" s="684">
        <f>[594]Mai!$DL$28</f>
        <v>3.6064858576314855E-2</v>
      </c>
      <c r="AA81" s="684">
        <f>[594]Mai!$DL$29</f>
        <v>3.3665329414709497E-2</v>
      </c>
      <c r="AB81" s="684">
        <f>[594]Mai!$DL$30</f>
        <v>2.8218766070964778E-2</v>
      </c>
      <c r="AC81" s="684" t="str">
        <f>[595]Nov!$DN$31</f>
        <v/>
      </c>
      <c r="AD81" s="684" t="str">
        <f>[595]Nov!$DN$32</f>
        <v/>
      </c>
      <c r="AE81" s="684" t="str">
        <f>[595]Nov!$DN$33</f>
        <v/>
      </c>
      <c r="AF81" s="684" t="str">
        <f>[595]Nov!$DN$34</f>
        <v/>
      </c>
      <c r="AG81" s="684" t="str">
        <f>[595]Nov!$DN$35</f>
        <v/>
      </c>
      <c r="AH81" s="684" t="str">
        <f>[595]Nov!$DN$35</f>
        <v/>
      </c>
      <c r="AI81" s="684" t="str">
        <f>[595]Nov!$DN$35</f>
        <v/>
      </c>
    </row>
    <row r="82" spans="1:35" ht="16.5" outlineLevel="1">
      <c r="A82" s="516" t="s">
        <v>377</v>
      </c>
      <c r="B82" s="520" t="s">
        <v>623</v>
      </c>
      <c r="C82" s="521">
        <v>4</v>
      </c>
      <c r="D82" s="515">
        <v>4</v>
      </c>
      <c r="E82" s="684"/>
      <c r="F82" s="684"/>
      <c r="G82" s="684"/>
      <c r="H82" s="684"/>
      <c r="I82" s="684"/>
      <c r="J82" s="684"/>
      <c r="K82" s="684"/>
      <c r="L82" s="684"/>
      <c r="M82" s="684"/>
      <c r="N82" s="684"/>
      <c r="O82" s="684"/>
      <c r="P82" s="684"/>
      <c r="Q82" s="684"/>
      <c r="R82" s="684"/>
      <c r="S82" s="684"/>
      <c r="T82" s="684"/>
      <c r="U82" s="684"/>
      <c r="V82" s="684"/>
      <c r="W82" s="684"/>
      <c r="X82" s="684"/>
      <c r="Y82" s="684"/>
      <c r="Z82" s="684"/>
      <c r="AA82" s="684"/>
      <c r="AB82" s="684"/>
      <c r="AC82" s="684"/>
      <c r="AD82" s="684"/>
      <c r="AE82" s="684"/>
      <c r="AF82" s="684"/>
      <c r="AG82" s="684"/>
      <c r="AH82" s="684"/>
      <c r="AI82" s="684"/>
    </row>
    <row r="83" spans="1:35" ht="16.5" outlineLevel="1">
      <c r="A83" s="516" t="s">
        <v>377</v>
      </c>
      <c r="B83" s="520" t="s">
        <v>624</v>
      </c>
      <c r="C83" s="521">
        <v>90</v>
      </c>
      <c r="D83" s="515">
        <v>90</v>
      </c>
      <c r="E83" s="684"/>
      <c r="F83" s="684"/>
      <c r="G83" s="684"/>
      <c r="H83" s="684"/>
      <c r="I83" s="684"/>
      <c r="J83" s="684"/>
      <c r="K83" s="684"/>
      <c r="L83" s="684"/>
      <c r="M83" s="684"/>
      <c r="N83" s="684"/>
      <c r="O83" s="684"/>
      <c r="P83" s="684"/>
      <c r="Q83" s="684"/>
      <c r="R83" s="684"/>
      <c r="S83" s="684"/>
      <c r="T83" s="684"/>
      <c r="U83" s="684"/>
      <c r="V83" s="684"/>
      <c r="W83" s="684"/>
      <c r="X83" s="684"/>
      <c r="Y83" s="684"/>
      <c r="Z83" s="684"/>
      <c r="AA83" s="684"/>
      <c r="AB83" s="684"/>
      <c r="AC83" s="684"/>
      <c r="AD83" s="684"/>
      <c r="AE83" s="684"/>
      <c r="AF83" s="684"/>
      <c r="AG83" s="684"/>
      <c r="AH83" s="684"/>
      <c r="AI83" s="684"/>
    </row>
    <row r="84" spans="1:35" ht="16.5">
      <c r="A84" s="510" t="s">
        <v>376</v>
      </c>
      <c r="B84" s="510" t="s">
        <v>473</v>
      </c>
      <c r="Z84" s="684"/>
    </row>
    <row r="85" spans="1:35" ht="16.5" outlineLevel="1">
      <c r="A85" s="516" t="s">
        <v>377</v>
      </c>
      <c r="B85" s="520" t="s">
        <v>549</v>
      </c>
      <c r="C85" s="521">
        <v>0</v>
      </c>
      <c r="D85" s="515">
        <f>SUM(E85:AH85)</f>
        <v>0</v>
      </c>
      <c r="E85" s="530"/>
      <c r="F85" s="530"/>
      <c r="G85" s="530"/>
      <c r="H85" s="530"/>
      <c r="I85" s="530"/>
      <c r="J85" s="530"/>
      <c r="K85" s="530"/>
      <c r="L85" s="530"/>
      <c r="M85" s="530"/>
      <c r="N85" s="530"/>
      <c r="O85" s="530"/>
      <c r="P85" s="530"/>
      <c r="Q85" s="530"/>
      <c r="R85" s="530"/>
      <c r="S85" s="530"/>
      <c r="T85" s="530"/>
      <c r="U85" s="530"/>
      <c r="V85" s="530"/>
      <c r="W85" s="530"/>
      <c r="X85" s="530"/>
      <c r="Y85" s="530"/>
      <c r="Z85" s="602"/>
      <c r="AA85" s="602"/>
      <c r="AB85" s="602"/>
      <c r="AC85" s="602"/>
      <c r="AD85" s="602"/>
      <c r="AE85" s="602"/>
      <c r="AF85" s="602"/>
      <c r="AG85" s="602"/>
      <c r="AH85" s="602"/>
      <c r="AI85" s="602"/>
    </row>
    <row r="88" spans="1:35">
      <c r="I88" t="s">
        <v>585</v>
      </c>
    </row>
    <row r="106" spans="4:26">
      <c r="G106" t="s">
        <v>586</v>
      </c>
    </row>
    <row r="107" spans="4:26">
      <c r="D107">
        <f>15633173-15623484</f>
        <v>9689</v>
      </c>
    </row>
    <row r="108" spans="4:26">
      <c r="D108">
        <f>+D107/7.5</f>
        <v>1291.8666666666666</v>
      </c>
      <c r="Z108" s="478"/>
    </row>
    <row r="109" spans="4:26" s="891" customFormat="1">
      <c r="D109" s="891">
        <f>+D108*24</f>
        <v>31004.799999999996</v>
      </c>
    </row>
  </sheetData>
  <customSheetViews>
    <customSheetView guid="{A81D9D80-50AD-4471-803D-5DA24702723D}" scale="60" showPageBreaks="1" hiddenRows="1" topLeftCell="A4">
      <pane xSplit="4" topLeftCell="Z1" activePane="topRight" state="frozen"/>
      <selection pane="topRight" activeCell="E8" sqref="E8:AI8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5456FC23-146D-4B1F-AD66-0B4E375AB9F1}" scale="70" hiddenColumns="1" topLeftCell="A16">
      <selection activeCell="A20" sqref="A20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69C5DE0F-3532-4050-B5BC-AD1D8BE64659}" scale="70">
      <pane xSplit="3" ySplit="1" topLeftCell="E3" activePane="bottomRight" state="frozen"/>
      <selection pane="bottomRight" activeCell="E20" sqref="E20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BC32D55A-043C-4764-B3C8-DB5E3971C65A}" scale="55" topLeftCell="A22">
      <pane xSplit="4" topLeftCell="E1" activePane="topRight" state="frozen"/>
      <selection pane="topRight" activeCell="E39" sqref="E39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578ED6E0-673F-4363-B0DE-BB9175D881FB}" scale="50" hiddenRows="1">
      <pane xSplit="4" ySplit="2" topLeftCell="X15" activePane="bottomRight" state="frozen"/>
      <selection pane="bottomRight" activeCell="AA23" sqref="AA23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BE696D5D-9114-40F1-B9E9-D4142DA806B9}" scale="60" showPageBreaks="1" hiddenRows="1" topLeftCell="A55">
      <pane xSplit="4" topLeftCell="K1" activePane="topRight" state="frozen"/>
      <selection pane="topRight" activeCell="C72" sqref="C72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515A60CE-E8A5-4149-A5B6-B10FA2B78820}" scale="60" hiddenRows="1" topLeftCell="A4">
      <pane xSplit="4" topLeftCell="U1" activePane="topRight" state="frozen"/>
      <selection pane="topRight" activeCell="V3" sqref="V3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92B780CA-A3C2-4F2A-AC7C-D6DCD8E57128}" scale="80" hiddenRows="1" topLeftCell="A16">
      <pane xSplit="2" topLeftCell="W1" activePane="topRight" state="frozen"/>
      <selection pane="topRight" activeCell="AA40" sqref="AA40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E120E2E3-B73C-4586-A9F4-3E729B4DB963}" scale="70" hiddenRows="1" topLeftCell="A4">
      <pane xSplit="4" topLeftCell="L1" activePane="topRight" state="frozen"/>
      <selection pane="topRight" activeCell="S19" sqref="S19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A5976DBD-6E00-4018-9591-191C2AC78223}" scale="70" showPageBreaks="1" hiddenRows="1">
      <pane xSplit="5" ySplit="19" topLeftCell="H20" activePane="bottomRight" state="frozen"/>
      <selection pane="bottomRight" activeCell="J10" sqref="J10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10"/>
    </customSheetView>
    <customSheetView guid="{EA7942D8-2892-4323-9C25-9A50DF1FF50F}" scale="80" hiddenRows="1">
      <pane xSplit="3" topLeftCell="D1" activePane="topRight" state="frozen"/>
      <selection pane="topRight" activeCell="F16" sqref="F16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48079FAA-0549-41C1-8358-3BBD4EEF6AD4}" scale="70" hiddenRows="1">
      <pane xSplit="3" topLeftCell="E1" activePane="topRight" state="frozen"/>
      <selection pane="topRight" activeCell="F29" sqref="F29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377570C7-07E4-4E05-BF43-72F0165D53B9}" scale="70" hiddenRows="1">
      <pane xSplit="4" ySplit="2" topLeftCell="O3" activePane="bottomRight" state="frozen"/>
      <selection pane="bottomRight" activeCell="O36" sqref="O36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16CEF337-3B27-4716-BAC5-C3C52508D54C}" scale="55" showPageBreaks="1" hiddenRows="1">
      <pane xSplit="4" ySplit="2" topLeftCell="E52" activePane="bottomRight" state="frozen"/>
      <selection pane="bottomRight" activeCell="J9" sqref="J9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1617DC2D-7049-4FE8-B0D9-F983557B803A}" scale="70" showPageBreaks="1">
      <pane xSplit="4" ySplit="2" topLeftCell="M14" activePane="bottomRight" state="frozen"/>
      <selection pane="bottomRight" activeCell="Q41" sqref="Q41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EE9222B4-819A-4F64-8833-3C83643C91AD}" scale="50" hiddenRows="1" topLeftCell="A18">
      <pane xSplit="4" topLeftCell="M1" activePane="topRight" state="frozen"/>
      <selection pane="topRight" activeCell="P24" sqref="P24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943F913B-0831-4D30-B92F-D47C7CD5A990}" scale="70" showPageBreaks="1" hiddenRows="1">
      <pane xSplit="4" topLeftCell="M1" activePane="topRight" state="frozen"/>
      <selection pane="topRight" activeCell="D61" sqref="D61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3811A136-BECF-4C4F-A470-5943630E9614}" scale="50" hiddenRows="1">
      <pane xSplit="4" topLeftCell="AC1" activePane="topRight" state="frozen"/>
      <selection pane="topRight" activeCell="AF12" sqref="AF12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BF59C86C-BF7C-4A2B-8BFC-B81652432998}" scale="70" showPageBreaks="1" hiddenRows="1">
      <pane xSplit="4" topLeftCell="M1" activePane="topRight" state="frozen"/>
      <selection pane="topRight" activeCell="D61" sqref="D61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29066072-B9E3-4A2C-BE02-231BDB24C2F0}" scale="50" hiddenRows="1">
      <pane xSplit="4" topLeftCell="AA1" activePane="topRight" state="frozen"/>
      <selection pane="topRight" activeCell="AC3" sqref="AC3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DC327C07-C8DB-4AB2-B604-0D45AC5ABC25}" scale="60" hiddenRows="1">
      <pane xSplit="4" topLeftCell="G1" activePane="topRight" state="frozen"/>
      <selection pane="topRight" activeCell="O7" sqref="O7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BF5DCAEF-3577-42EC-BCBC-272956B4F24F}" scale="60" hiddenRows="1" topLeftCell="A7">
      <pane xSplit="4" topLeftCell="AA1" activePane="topRight" state="frozen"/>
      <selection pane="topRight" activeCell="AC32" sqref="AC32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2BC1200E-CD3F-4696-8B77-067154A00BCC}" scale="59">
      <selection activeCell="A23" sqref="A23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CA58F5FC-0526-41B2-8EF8-60C4A992F74B}" scale="50" hiddenRows="1">
      <pane xSplit="4" topLeftCell="G1" activePane="topRight" state="frozen"/>
      <selection pane="topRight" activeCell="G10" sqref="G10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83935374-762F-4BDA-86DE-7E6F06133BE2}">
      <selection activeCell="E12" sqref="E12:E13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AB1428C2-B096-4FD6-AB03-04420201C5F3}" scale="40" hiddenRows="1">
      <pane xSplit="4" ySplit="2" topLeftCell="H34" activePane="bottomRight" state="frozen"/>
      <selection pane="bottomRight" activeCell="C40" sqref="C40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B5F11D7D-E553-4CBB-ADA8-669236935E65}" scale="80" showPageBreaks="1" hiddenRows="1">
      <pane xSplit="4" ySplit="2" topLeftCell="AH44" activePane="bottomRight" state="frozen"/>
      <selection pane="bottomRight" activeCell="AH59" sqref="AH59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89FF7404-F9AD-4436-B253-4DBBDEDE3352}" scale="71" hiddenRows="1">
      <pane xSplit="4" ySplit="2" topLeftCell="E3" activePane="bottomRight" state="frozen"/>
      <selection pane="bottomRight" activeCell="E5" sqref="E5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514C26F6-BEFE-422F-BF20-F12E74CD9D14}">
      <selection activeCell="E12" sqref="E12:E13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2F721491-0A59-439D-B3E3-9E871DC06F48}">
      <selection activeCell="E12" sqref="E12:E13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24CFAFF3-D440-4FB1-BD96-0592128C361D}" scale="70" hiddenRows="1">
      <pane xSplit="4" ySplit="2" topLeftCell="G3" activePane="bottomRight" state="frozen"/>
      <selection pane="bottomRight" activeCell="I9" sqref="I9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43418896-BDE5-427D-BD62-7D626CB4011B}" scale="72" hiddenRows="1">
      <pane xSplit="4" ySplit="2" topLeftCell="U47" activePane="bottomRight" state="frozen"/>
      <selection pane="bottomRight" activeCell="W64" sqref="W64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D476C573-50EC-4A46-8085-22424248A49E}" scale="78" hiddenRows="1">
      <pane xSplit="4" ySplit="2" topLeftCell="AC59" activePane="bottomRight" state="frozen"/>
      <selection pane="bottomRight" activeCell="AC63" sqref="AC63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2B857920-3815-4CB2-BD70-DACF24E9FE03}" scale="70" showPageBreaks="1" hiddenRows="1">
      <pane xSplit="3" topLeftCell="D1" activePane="topRight" state="frozen"/>
      <selection pane="topRight" activeCell="E12" sqref="E12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A4A6624B-3A97-40BB-9E26-7CA57CD908BA}" scale="90" topLeftCell="C1">
      <selection activeCell="I20" sqref="I20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6E756BCA-118B-458E-9EFA-343A4952D25F}" scale="55" showPageBreaks="1">
      <pane xSplit="4" topLeftCell="H1" activePane="topRight" state="frozen"/>
      <selection pane="topRight" activeCell="M39" sqref="M39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5BA7DFE0-C3C7-4BEA-B7B8-59C69C4BBAC6}" scale="70" hiddenRows="1" topLeftCell="A12">
      <pane xSplit="4" topLeftCell="T1" activePane="topRight" state="frozen"/>
      <selection pane="topRight" activeCell="X27" sqref="X27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FD496567-280B-4632-B620-9FD148923392}" scale="70" topLeftCell="A4">
      <pane xSplit="4" topLeftCell="E1" activePane="topRight" state="frozen"/>
      <selection pane="topRight" activeCell="D16" sqref="D16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DDC56231-8990-4F89-95B1-C513066BD5FB}" scale="70" hiddenRows="1">
      <pane xSplit="4" topLeftCell="K1" activePane="topRight" state="frozen"/>
      <selection pane="topRight" activeCell="K86" sqref="K86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4A68F682-E8DB-4303-B49C-D448BB8581BC}" scale="70" topLeftCell="S22">
      <selection activeCell="W34" sqref="W34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B81CB8A5-A6C4-4030-958C-25E418051859}" scale="70">
      <pane xSplit="3" topLeftCell="R1" activePane="topRight" state="frozen"/>
      <selection pane="topRight" activeCell="S16" sqref="S16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5596B19C-FA02-4708-9938-0D610EDB4F60}">
      <selection activeCell="E12" sqref="E12:E13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1E095399-EFD8-45C6-82C8-BAA6BA6F9001}" topLeftCell="M26">
      <selection activeCell="O32" sqref="O32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8F3E5741-5103-4BBC-A236-41CCF1FDC9E3}">
      <selection activeCell="E12" sqref="E12:E13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42443AE5-9656-4A44-8568-4926139481F4}" scale="70" hiddenRows="1" topLeftCell="A13">
      <pane xSplit="4" topLeftCell="E1" activePane="topRight" state="frozen"/>
      <selection pane="topRight" activeCell="G39" sqref="G39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CD3B8E0B-0EF3-4B8D-9DD5-F076C33A9F10}" scale="85" showPageBreaks="1">
      <pane xSplit="4" topLeftCell="S1" activePane="topRight" state="frozen"/>
      <selection pane="topRight" activeCell="T3" sqref="T3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B85F517A-7E60-4997-8FD4-13D522D55541}" scale="70">
      <pane xSplit="4" ySplit="2" topLeftCell="N32" activePane="bottomRight" state="frozen"/>
      <selection pane="bottomRight" activeCell="K38" sqref="K38:Q38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FA39C255-6F14-41EA-AE36-BADF2C2D5D4E}" scale="60" hiddenColumns="1" topLeftCell="B1">
      <selection activeCell="K12" sqref="K12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3FCB723A-3760-4334-9554-68A2BDDB8293}" scale="70" hiddenRows="1" topLeftCell="A13">
      <pane xSplit="4" topLeftCell="E1" activePane="topRight" state="frozen"/>
      <selection pane="topRight" activeCell="G39" sqref="G39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7416F358-8AB4-4E02-A3CF-4152E68C26E6}" scale="70" topLeftCell="A59">
      <pane xSplit="4" topLeftCell="E1" activePane="topRight" state="frozen"/>
      <selection pane="topRight" activeCell="F78" sqref="F78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54D3A328-BE40-4ECA-BF82-23108A0C09F6}">
      <selection activeCell="E11" sqref="E11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48274F07-D389-4951-8109-A4E7FA104F71}">
      <selection activeCell="E12" sqref="E12:E13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7E661B2B-643D-4EE0-BB04-E106D35B2196}">
      <selection activeCell="E12" sqref="E12:E13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F48561C6-DDDF-46E2-AEF9-709611BB5B4D}">
      <selection activeCell="E11" sqref="E11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0AD51606-72FF-4A88-888F-B15758E7E9CF}">
      <selection activeCell="E12" sqref="E12:E13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FB2DC882-3BD7-4D8B-9B39-221DB9DBF1C3}" showPageBreaks="1">
      <selection activeCell="E12" sqref="E12:E13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D77B296A-7831-45EC-961F-E16BCA7F05B4}">
      <selection activeCell="E11" sqref="E11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6CEF5EA2-ED8C-4994-8DAE-638A45A8CCAC}">
      <selection activeCell="E12" sqref="E12:E13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69C50356-D816-49FA-8916-D48EC444CCB4}">
      <selection activeCell="E12" sqref="E12:E13"/>
      <pageMargins left="0.511811024" right="0.511811024" top="0.78740157499999996" bottom="0.78740157499999996" header="0.31496062000000002" footer="0.31496062000000002"/>
      <pageSetup orientation="portrait" r:id="rId59"/>
    </customSheetView>
    <customSheetView guid="{A6F6553E-0F3B-47AC-8E9A-227CA6DD2F6E}" scale="85" topLeftCell="B1">
      <selection activeCell="C15" sqref="C15"/>
      <pageMargins left="0.511811024" right="0.511811024" top="0.78740157499999996" bottom="0.78740157499999996" header="0.31496062000000002" footer="0.31496062000000002"/>
      <pageSetup orientation="portrait" r:id="rId60"/>
    </customSheetView>
    <customSheetView guid="{BFDB659D-3667-4A46-9A34-FB4D4BC72629}" scale="70" showPageBreaks="1" topLeftCell="B8">
      <pane xSplit="3" topLeftCell="AA1" activePane="topRight" state="frozen"/>
      <selection pane="topRight" activeCell="AE18" sqref="AE18"/>
      <pageMargins left="0.511811024" right="0.511811024" top="0.78740157499999996" bottom="0.78740157499999996" header="0.31496062000000002" footer="0.31496062000000002"/>
      <pageSetup orientation="portrait" r:id="rId61"/>
    </customSheetView>
    <customSheetView guid="{D89A5FEE-737D-4E5C-B318-4FD6B9F75A9F}" scale="55">
      <pane xSplit="4" ySplit="2" topLeftCell="O3" activePane="bottomRight" state="frozen"/>
      <selection pane="bottomRight" activeCell="R8" sqref="R8"/>
      <pageMargins left="0.511811024" right="0.511811024" top="0.78740157499999996" bottom="0.78740157499999996" header="0.31496062000000002" footer="0.31496062000000002"/>
      <pageSetup orientation="portrait" r:id="rId62"/>
    </customSheetView>
    <customSheetView guid="{3A091CA9-5655-43A2-988C-1BE596E5BA24}" scale="85" showPageBreaks="1">
      <pane xSplit="4" ySplit="2" topLeftCell="S74" activePane="bottomRight" state="frozen"/>
      <selection pane="bottomRight" activeCell="T75" sqref="T75"/>
      <pageMargins left="0.511811024" right="0.511811024" top="0.78740157499999996" bottom="0.78740157499999996" header="0.31496062000000002" footer="0.31496062000000002"/>
      <pageSetup orientation="portrait" r:id="rId63"/>
    </customSheetView>
    <customSheetView guid="{8F2F2F97-63EE-4337-A646-3A86B1C8642A}" scale="68">
      <pane xSplit="4" topLeftCell="E1" activePane="topRight"/>
      <selection pane="topRight" activeCell="H7" sqref="H7"/>
      <pageMargins left="0.511811024" right="0.511811024" top="0.78740157499999996" bottom="0.78740157499999996" header="0.31496062000000002" footer="0.31496062000000002"/>
      <pageSetup orientation="portrait" r:id="rId64"/>
    </customSheetView>
    <customSheetView guid="{DCB96426-B9BA-4A1E-84CB-73935BE97C55}" scale="85" topLeftCell="A22">
      <pane xSplit="3" topLeftCell="AH1" activePane="topRight" state="frozen"/>
      <selection pane="topRight" activeCell="AH34" sqref="AH34"/>
      <pageMargins left="0.511811024" right="0.511811024" top="0.78740157499999996" bottom="0.78740157499999996" header="0.31496062000000002" footer="0.31496062000000002"/>
      <pageSetup orientation="portrait" r:id="rId65"/>
    </customSheetView>
    <customSheetView guid="{1FEBB453-4AD2-4F62-A7FA-C4D7C5E38B87}" scale="70">
      <pane xSplit="4" topLeftCell="E1" activePane="topRight" state="frozen"/>
      <selection pane="topRight" activeCell="K10" sqref="K10"/>
      <pageMargins left="0.511811024" right="0.511811024" top="0.78740157499999996" bottom="0.78740157499999996" header="0.31496062000000002" footer="0.31496062000000002"/>
      <pageSetup orientation="portrait" r:id="rId66"/>
    </customSheetView>
    <customSheetView guid="{03D101B7-0AD7-4D19-A77B-197AF48BD4F1}" scale="60" hiddenColumns="1">
      <selection activeCell="F25" sqref="F25"/>
      <pageMargins left="0.511811024" right="0.511811024" top="0.78740157499999996" bottom="0.78740157499999996" header="0.31496062000000002" footer="0.31496062000000002"/>
      <pageSetup orientation="portrait" r:id="rId67"/>
    </customSheetView>
    <customSheetView guid="{57F8A979-1B6E-4EA4-8A5E-95A1817FEF09}" scale="55" topLeftCell="B1">
      <pane xSplit="3" topLeftCell="E1" activePane="topRight" state="frozen"/>
      <selection pane="topRight" activeCell="W6" sqref="W6"/>
      <pageMargins left="0.511811024" right="0.511811024" top="0.78740157499999996" bottom="0.78740157499999996" header="0.31496062000000002" footer="0.31496062000000002"/>
      <pageSetup orientation="portrait" r:id="rId68"/>
    </customSheetView>
    <customSheetView guid="{F413D08D-1694-4C74-B8C6-DB598D659F09}" scale="75">
      <pane xSplit="4" ySplit="2" topLeftCell="N27" activePane="bottomRight" state="frozen"/>
      <selection pane="bottomRight" activeCell="D51" sqref="D51"/>
      <pageMargins left="0.511811024" right="0.511811024" top="0.78740157499999996" bottom="0.78740157499999996" header="0.31496062000000002" footer="0.31496062000000002"/>
      <pageSetup orientation="portrait" r:id="rId69"/>
    </customSheetView>
    <customSheetView guid="{68EAFA53-7F3F-4236-8C16-23471D6F6629}" scale="55">
      <pane xSplit="4" ySplit="2" topLeftCell="E3" activePane="bottomRight" state="frozen"/>
      <selection pane="bottomRight" activeCell="E16" sqref="E16"/>
      <pageMargins left="0.511811024" right="0.511811024" top="0.78740157499999996" bottom="0.78740157499999996" header="0.31496062000000002" footer="0.31496062000000002"/>
      <pageSetup orientation="portrait" r:id="rId70"/>
    </customSheetView>
    <customSheetView guid="{0BDE62F2-7145-4B62-9CC8-5CD0D361F3D8}" scale="70" hiddenRows="1" topLeftCell="A2">
      <pane xSplit="3" topLeftCell="D1" activePane="topRight" state="frozen"/>
      <selection pane="topRight" activeCell="D12" sqref="D12"/>
      <pageMargins left="0.511811024" right="0.511811024" top="0.78740157499999996" bottom="0.78740157499999996" header="0.31496062000000002" footer="0.31496062000000002"/>
      <pageSetup orientation="portrait" r:id="rId71"/>
    </customSheetView>
    <customSheetView guid="{4632D281-E01B-4386-96F5-05183C2E6116}">
      <pane xSplit="4" ySplit="2" topLeftCell="S59" activePane="bottomRight" state="frozen"/>
      <selection pane="bottomRight" activeCell="T78" sqref="T78"/>
      <pageMargins left="0.511811024" right="0.511811024" top="0.78740157499999996" bottom="0.78740157499999996" header="0.31496062000000002" footer="0.31496062000000002"/>
      <pageSetup orientation="portrait" r:id="rId72"/>
    </customSheetView>
    <customSheetView guid="{A4E65F5B-634D-4554-86E5-5E185CEEFCC5}" scale="70" showPageBreaks="1" hiddenRows="1" topLeftCell="A2">
      <pane xSplit="4" ySplit="10" topLeftCell="E12" activePane="bottomRight" state="frozen"/>
      <selection pane="bottomRight" activeCell="E12" sqref="E12"/>
      <pageMargins left="0.511811024" right="0.511811024" top="0.78740157499999996" bottom="0.78740157499999996" header="0.31496062000000002" footer="0.31496062000000002"/>
      <pageSetup orientation="portrait" r:id="rId73"/>
    </customSheetView>
    <customSheetView guid="{8FC81C67-C9E3-41F6-AC33-BA0BB01666C8}" scale="60" hiddenColumns="1" topLeftCell="A22">
      <selection activeCell="C34" sqref="C34"/>
      <pageMargins left="0.511811024" right="0.511811024" top="0.78740157499999996" bottom="0.78740157499999996" header="0.31496062000000002" footer="0.31496062000000002"/>
      <pageSetup orientation="portrait" r:id="rId74"/>
    </customSheetView>
    <customSheetView guid="{0A8EBE93-DF91-4AF3-8850-EAE7B6B50B0D}">
      <selection activeCell="E12" sqref="E12:E13"/>
      <pageMargins left="0.511811024" right="0.511811024" top="0.78740157499999996" bottom="0.78740157499999996" header="0.31496062000000002" footer="0.31496062000000002"/>
      <pageSetup orientation="portrait" r:id="rId75"/>
    </customSheetView>
    <customSheetView guid="{D8B6E771-82AB-4679-8968-0296A07EC475}" scale="70">
      <pane xSplit="4" topLeftCell="Z1" activePane="topRight" state="frozen"/>
      <selection pane="topRight" activeCell="AA5" sqref="AA5:AB5"/>
      <pageMargins left="0.511811024" right="0.511811024" top="0.78740157499999996" bottom="0.78740157499999996" header="0.31496062000000002" footer="0.31496062000000002"/>
      <pageSetup orientation="portrait" r:id="rId76"/>
    </customSheetView>
    <customSheetView guid="{6E2DAB97-F5FC-47DE-8337-040B6732A303}" scale="85" topLeftCell="A8">
      <pane xSplit="4" topLeftCell="AD1" activePane="topRight" state="frozen"/>
      <selection pane="topRight" activeCell="AF24" sqref="AF24"/>
      <pageMargins left="0.511811024" right="0.511811024" top="0.78740157499999996" bottom="0.78740157499999996" header="0.31496062000000002" footer="0.31496062000000002"/>
      <pageSetup orientation="portrait" r:id="rId77"/>
    </customSheetView>
    <customSheetView guid="{B780BACE-849D-40B6-8232-62EB69E3A486}" scale="60" showPageBreaks="1" topLeftCell="A67">
      <selection activeCell="C39" sqref="C39"/>
      <pageMargins left="0.511811024" right="0.511811024" top="0.78740157499999996" bottom="0.78740157499999996" header="0.31496062000000002" footer="0.31496062000000002"/>
      <pageSetup orientation="portrait" r:id="rId78"/>
    </customSheetView>
    <customSheetView guid="{F111CEB0-DF3C-4D37-B62D-71D764639AC1}" scale="70" hiddenRows="1">
      <pane xSplit="4" ySplit="2" topLeftCell="T3" activePane="bottomRight" state="frozen"/>
      <selection pane="bottomRight" activeCell="V3" sqref="V3"/>
      <pageMargins left="0.511811024" right="0.511811024" top="0.78740157499999996" bottom="0.78740157499999996" header="0.31496062000000002" footer="0.31496062000000002"/>
      <pageSetup orientation="portrait" r:id="rId79"/>
    </customSheetView>
    <customSheetView guid="{E11D7718-5418-480B-8110-BC6CDA5864F0}" scale="40" hiddenRows="1">
      <pane xSplit="4" ySplit="2" topLeftCell="M35" activePane="bottomRight" state="frozen"/>
      <selection pane="bottomRight" activeCell="M17" sqref="M17"/>
      <pageMargins left="0.511811024" right="0.511811024" top="0.78740157499999996" bottom="0.78740157499999996" header="0.31496062000000002" footer="0.31496062000000002"/>
      <pageSetup orientation="portrait" r:id="rId80"/>
    </customSheetView>
    <customSheetView guid="{E2D19442-0FE2-4150-8FC3-DFA4DA87EABA}" scale="50" hiddenRows="1">
      <pane xSplit="4" ySplit="2" topLeftCell="V3" activePane="bottomRight" state="frozen"/>
      <selection pane="bottomRight" activeCell="AE49" sqref="AE49"/>
      <pageMargins left="0.511811024" right="0.511811024" top="0.78740157499999996" bottom="0.78740157499999996" header="0.31496062000000002" footer="0.31496062000000002"/>
      <pageSetup orientation="portrait" r:id="rId81"/>
    </customSheetView>
    <customSheetView guid="{267F16AD-03D7-4033-B23E-B5690FA5A65C}" scale="71" hiddenRows="1">
      <pane xSplit="4" ySplit="2" topLeftCell="AE51" activePane="bottomRight" state="frozen"/>
      <selection pane="bottomRight" activeCell="AF62" sqref="AF62"/>
      <pageMargins left="0.511811024" right="0.511811024" top="0.78740157499999996" bottom="0.78740157499999996" header="0.31496062000000002" footer="0.31496062000000002"/>
      <pageSetup orientation="portrait" r:id="rId82"/>
    </customSheetView>
    <customSheetView guid="{1E40277D-7A72-40F3-9176-48DE5A86B5AC}" scale="71" hiddenRows="1">
      <pane xSplit="4" ySplit="2" topLeftCell="AE51" activePane="bottomRight" state="frozen"/>
      <selection pane="bottomRight" activeCell="AF62" sqref="AF62"/>
      <pageMargins left="0.511811024" right="0.511811024" top="0.78740157499999996" bottom="0.78740157499999996" header="0.31496062000000002" footer="0.31496062000000002"/>
      <pageSetup orientation="portrait" r:id="rId83"/>
    </customSheetView>
    <customSheetView guid="{373DEAA2-9BCB-4282-B6EC-57750A27E704}" scale="60" hiddenRows="1">
      <pane xSplit="4" topLeftCell="E1" activePane="topRight" state="frozen"/>
      <selection pane="topRight" activeCell="E10" sqref="E10"/>
      <pageMargins left="0.511811024" right="0.511811024" top="0.78740157499999996" bottom="0.78740157499999996" header="0.31496062000000002" footer="0.31496062000000002"/>
      <pageSetup orientation="portrait" r:id="rId84"/>
    </customSheetView>
    <customSheetView guid="{B5F79ADB-B55F-43EA-9051-46F6BF444B80}" showPageBreaks="1">
      <selection activeCell="E12" sqref="E12:E13"/>
      <pageMargins left="0.511811024" right="0.511811024" top="0.78740157499999996" bottom="0.78740157499999996" header="0.31496062000000002" footer="0.31496062000000002"/>
      <pageSetup orientation="portrait" r:id="rId85"/>
    </customSheetView>
    <customSheetView guid="{000FF3E1-AA94-47BA-BCA4-1117CEB405F1}" scale="60" hiddenRows="1">
      <pane xSplit="4" topLeftCell="X1" activePane="topRight" state="frozen"/>
      <selection pane="topRight" activeCell="D20" sqref="D20"/>
      <pageMargins left="0.511811024" right="0.511811024" top="0.78740157499999996" bottom="0.78740157499999996" header="0.31496062000000002" footer="0.31496062000000002"/>
      <pageSetup orientation="portrait" r:id="rId86"/>
    </customSheetView>
    <customSheetView guid="{38356572-9E4E-425A-BA8D-81CFCA2AB50A}" scale="71" hiddenRows="1">
      <pane xSplit="4" ySplit="2" topLeftCell="L33" activePane="bottomRight" state="frozen"/>
      <selection pane="bottomRight" activeCell="O47" sqref="O47"/>
      <pageMargins left="0.511811024" right="0.511811024" top="0.78740157499999996" bottom="0.78740157499999996" header="0.31496062000000002" footer="0.31496062000000002"/>
      <pageSetup orientation="portrait" r:id="rId87"/>
    </customSheetView>
    <customSheetView guid="{E034B15E-DA98-405B-8ED7-1CD77663587E}" scale="70" showPageBreaks="1" hiddenRows="1">
      <pane xSplit="4" ySplit="2" topLeftCell="E19" activePane="bottomRight" state="frozen"/>
      <selection pane="bottomRight" activeCell="H51" sqref="H51"/>
      <pageMargins left="0.511811024" right="0.511811024" top="0.78740157499999996" bottom="0.78740157499999996" header="0.31496062000000002" footer="0.31496062000000002"/>
      <pageSetup orientation="portrait" r:id="rId88"/>
    </customSheetView>
    <customSheetView guid="{48B4A9EE-E196-463F-9BD8-8A840454552E}" scale="80" topLeftCell="A19">
      <pane xSplit="4" topLeftCell="E1" activePane="topRight" state="frozen"/>
      <selection pane="topRight" activeCell="E6" sqref="E6"/>
      <pageMargins left="0.511811024" right="0.511811024" top="0.78740157499999996" bottom="0.78740157499999996" header="0.31496062000000002" footer="0.31496062000000002"/>
      <pageSetup orientation="portrait" r:id="rId89"/>
    </customSheetView>
    <customSheetView guid="{70A92611-86CD-4DD1-9EEE-762CD8B5E684}" scale="50" hiddenColumns="1" topLeftCell="B6">
      <selection activeCell="Y19" sqref="Y19"/>
      <pageMargins left="0.511811024" right="0.511811024" top="0.78740157499999996" bottom="0.78740157499999996" header="0.31496062000000002" footer="0.31496062000000002"/>
      <pageSetup orientation="portrait" r:id="rId90"/>
    </customSheetView>
    <customSheetView guid="{1D91A451-BEBC-43C0-B973-1286A2D8C3C9}" scale="60" showPageBreaks="1" hiddenRows="1" topLeftCell="A14">
      <pane xSplit="4" topLeftCell="AA1" activePane="topRight" state="frozen"/>
      <selection pane="topRight" activeCell="D33" sqref="D33"/>
      <pageMargins left="0.511811024" right="0.511811024" top="0.78740157499999996" bottom="0.78740157499999996" header="0.31496062000000002" footer="0.31496062000000002"/>
      <pageSetup orientation="portrait" r:id="rId91"/>
    </customSheetView>
    <customSheetView guid="{ABA45D63-C9A4-451D-AFA5-7E1F59F9AB9D}" scale="80" hiddenRows="1">
      <pane xSplit="4" topLeftCell="AB1" activePane="topRight" state="frozen"/>
      <selection pane="topRight" activeCell="AD14" sqref="AD14"/>
      <pageMargins left="0.511811024" right="0.511811024" top="0.78740157499999996" bottom="0.78740157499999996" header="0.31496062000000002" footer="0.31496062000000002"/>
      <pageSetup orientation="portrait" r:id="rId92"/>
    </customSheetView>
    <customSheetView guid="{B70D073E-A184-473A-BDD7-573D43034E1D}">
      <pane xSplit="3" ySplit="2" topLeftCell="O18" activePane="bottomRight" state="frozen"/>
      <selection pane="bottomRight" activeCell="B24" sqref="B24"/>
      <pageMargins left="0.511811024" right="0.511811024" top="0.78740157499999996" bottom="0.78740157499999996" header="0.31496062000000002" footer="0.31496062000000002"/>
      <pageSetup orientation="portrait" r:id="rId93"/>
    </customSheetView>
    <customSheetView guid="{3E15668D-1AF8-48B4-AB59-DFB778E000B3}" scale="70" hiddenRows="1">
      <pane xSplit="4" ySplit="2" topLeftCell="Y9" activePane="bottomRight" state="frozen"/>
      <selection pane="bottomRight" activeCell="AC39" sqref="AC39"/>
      <pageMargins left="0.511811024" right="0.511811024" top="0.78740157499999996" bottom="0.78740157499999996" header="0.31496062000000002" footer="0.31496062000000002"/>
      <pageSetup orientation="portrait" r:id="rId94"/>
    </customSheetView>
    <customSheetView guid="{F5B455C8-7395-4D60-A954-2A5F089E1167}" scale="80" hiddenRows="1">
      <pane xSplit="4" ySplit="2" topLeftCell="E65" activePane="bottomRight" state="frozen"/>
      <selection pane="bottomRight" activeCell="E79" sqref="E79"/>
      <pageMargins left="0.511811024" right="0.511811024" top="0.78740157499999996" bottom="0.78740157499999996" header="0.31496062000000002" footer="0.31496062000000002"/>
      <pageSetup orientation="portrait" r:id="rId95"/>
    </customSheetView>
    <customSheetView guid="{DE00F8C4-9419-4607-B6E1-33CC04ACF40F}" scale="70" hiddenRows="1">
      <pane xSplit="3" topLeftCell="E1" activePane="topRight" state="frozen"/>
      <selection pane="topRight" activeCell="E1" sqref="E1"/>
      <pageMargins left="0.511811024" right="0.511811024" top="0.78740157499999996" bottom="0.78740157499999996" header="0.31496062000000002" footer="0.31496062000000002"/>
      <pageSetup paperSize="9" orientation="portrait" r:id="rId96"/>
    </customSheetView>
    <customSheetView guid="{E75E8D8D-8534-4C34-9656-6C579C9B66A0}" scale="50" hiddenRows="1" topLeftCell="A9">
      <pane xSplit="3" topLeftCell="M1" activePane="topRight" state="frozen"/>
      <selection pane="topRight" activeCell="B19" sqref="B19"/>
      <pageMargins left="0.511811024" right="0.511811024" top="0.78740157499999996" bottom="0.78740157499999996" header="0.31496062000000002" footer="0.31496062000000002"/>
      <pageSetup paperSize="9" orientation="portrait" r:id="rId97"/>
    </customSheetView>
    <customSheetView guid="{F1680202-7D98-4C28-AD43-73B05505AC65}" scale="70" hiddenRows="1">
      <pane xSplit="4" ySplit="2" topLeftCell="U6" activePane="bottomRight" state="frozen"/>
      <selection pane="bottomRight" activeCell="Y24" sqref="Y24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98"/>
    </customSheetView>
    <customSheetView guid="{1BE4E7D9-2DEB-4AF6-B9A8-9C7C72A0CA29}" scale="70" hiddenRows="1">
      <pane xSplit="4" ySplit="2" topLeftCell="O43" activePane="bottomRight" state="frozen"/>
      <selection pane="bottomRight" activeCell="T55" sqref="T55"/>
      <pageMargins left="0.511811024" right="0.511811024" top="0.78740157499999996" bottom="0.78740157499999996" header="0.31496062000000002" footer="0.31496062000000002"/>
      <pageSetup orientation="portrait" r:id="rId99"/>
    </customSheetView>
    <customSheetView guid="{3FBE5849-9DD8-4259-9835-3F8D7342C9B6}" scale="70" hiddenRows="1">
      <pane xSplit="4" topLeftCell="R1" activePane="topRight" state="frozen"/>
      <selection pane="topRight" activeCell="S12" sqref="S12"/>
      <pageMargins left="0.511811024" right="0.511811024" top="0.78740157499999996" bottom="0.78740157499999996" header="0.31496062000000002" footer="0.31496062000000002"/>
      <pageSetup paperSize="9" orientation="portrait" r:id="rId100"/>
    </customSheetView>
    <customSheetView guid="{185BECEE-ECBA-42CA-8703-68D2F62C1002}" scale="70" showPageBreaks="1" hiddenRows="1">
      <pane xSplit="4" ySplit="15" topLeftCell="AA73" activePane="bottomRight" state="frozen"/>
      <selection pane="bottomRight" activeCell="D81" sqref="D81"/>
      <pageMargins left="0.511811024" right="0.511811024" top="0.78740157499999996" bottom="0.78740157499999996" header="0.31496062000000002" footer="0.31496062000000002"/>
      <pageSetup paperSize="9" orientation="portrait" r:id="rId101"/>
    </customSheetView>
    <customSheetView guid="{8262F84D-8851-429C-A277-D5D2C686F238}" scale="90" showPageBreaks="1" showRowCol="0" hiddenRows="1" topLeftCell="A62">
      <pane xSplit="4" topLeftCell="AA1" activePane="topRight" state="frozen"/>
      <selection pane="topRight" activeCell="AB12" sqref="AB12"/>
      <pageMargins left="0.511811024" right="0.511811024" top="0.78740157499999996" bottom="0.78740157499999996" header="0.31496062000000002" footer="0.31496062000000002"/>
      <pageSetup paperSize="9" orientation="portrait" r:id="rId102"/>
    </customSheetView>
    <customSheetView guid="{0EE454A9-204B-4488-AF84-AFDB12E6F1DD}" scale="80" showPageBreaks="1" hiddenRows="1">
      <pane xSplit="3" topLeftCell="D1" activePane="topRight" state="frozen"/>
      <selection pane="topRight" activeCell="B27" sqref="B27"/>
      <pageMargins left="0.511811024" right="0.511811024" top="0.78740157499999996" bottom="0.78740157499999996" header="0.31496062000000002" footer="0.31496062000000002"/>
      <pageSetup orientation="portrait" r:id="rId103"/>
    </customSheetView>
    <customSheetView guid="{C63D4777-4773-46D2-9DBE-860F5F8F0629}" scale="80" showPageBreaks="1" hiddenRows="1" topLeftCell="A20">
      <pane xSplit="2" topLeftCell="M1" activePane="topRight" state="frozen"/>
      <selection pane="topRight" activeCell="Q41" sqref="Q41"/>
      <pageMargins left="0.511811024" right="0.511811024" top="0.78740157499999996" bottom="0.78740157499999996" header="0.31496062000000002" footer="0.31496062000000002"/>
      <pageSetup paperSize="9" orientation="portrait" r:id="rId104"/>
    </customSheetView>
    <customSheetView guid="{F95436D2-ED9F-4CD7-8DBD-C84C094563AC}" scale="70" showPageBreaks="1">
      <pane xSplit="2" ySplit="1" topLeftCell="X59" activePane="bottomRight" state="frozen"/>
      <selection pane="bottomRight" activeCell="AC36" sqref="AC36"/>
      <pageMargins left="0.511811024" right="0.511811024" top="0.78740157499999996" bottom="0.78740157499999996" header="0.31496062000000002" footer="0.31496062000000002"/>
      <pageSetup orientation="portrait" r:id="rId105"/>
    </customSheetView>
    <customSheetView guid="{7604BAAD-FD8B-4E07-8473-E16C791A8584}" scale="70" showPageBreaks="1" hiddenRows="1">
      <pane xSplit="4" ySplit="2" topLeftCell="AD27" activePane="bottomRight" state="frozen"/>
      <selection pane="bottomRight" activeCell="AD25" sqref="AD25"/>
      <pageMargins left="0.511811024" right="0.511811024" top="0.78740157499999996" bottom="0.78740157499999996" header="0.31496062000000002" footer="0.31496062000000002"/>
      <pageSetup orientation="portrait" r:id="rId106"/>
    </customSheetView>
    <customSheetView guid="{F0BB5A05-D2F2-4B3E-9708-0C431B82613F}" scale="70" showPageBreaks="1" hiddenRows="1">
      <pane xSplit="3" topLeftCell="Z1" activePane="topRight" state="frozen"/>
      <selection pane="topRight" activeCell="B18" sqref="B18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107"/>
    </customSheetView>
  </customSheetViews>
  <conditionalFormatting sqref="D33:D34 E33:AH33">
    <cfRule type="cellIs" dxfId="166" priority="82" operator="equal">
      <formula>"-"</formula>
    </cfRule>
    <cfRule type="cellIs" dxfId="165" priority="83" operator="greaterThan">
      <formula>$C33</formula>
    </cfRule>
    <cfRule type="cellIs" dxfId="164" priority="84" operator="lessThan">
      <formula>$C33</formula>
    </cfRule>
  </conditionalFormatting>
  <conditionalFormatting sqref="D59:AH59">
    <cfRule type="cellIs" dxfId="163" priority="79" operator="equal">
      <formula>"-"</formula>
    </cfRule>
    <cfRule type="cellIs" dxfId="162" priority="80" operator="lessThan">
      <formula>$C59</formula>
    </cfRule>
    <cfRule type="cellIs" dxfId="161" priority="81" operator="greaterThan">
      <formula>$C59</formula>
    </cfRule>
  </conditionalFormatting>
  <conditionalFormatting sqref="D63:AH63">
    <cfRule type="cellIs" dxfId="160" priority="76" operator="equal">
      <formula>"-"</formula>
    </cfRule>
    <cfRule type="cellIs" dxfId="159" priority="77" operator="greaterThan">
      <formula>$C63</formula>
    </cfRule>
    <cfRule type="cellIs" dxfId="158" priority="78" operator="lessThan">
      <formula>$C63</formula>
    </cfRule>
  </conditionalFormatting>
  <conditionalFormatting sqref="D74:AH74">
    <cfRule type="cellIs" dxfId="157" priority="73" operator="equal">
      <formula>"-"</formula>
    </cfRule>
    <cfRule type="cellIs" dxfId="156" priority="74" operator="greaterThan">
      <formula>$C74</formula>
    </cfRule>
    <cfRule type="cellIs" dxfId="155" priority="75" operator="lessThan">
      <formula>$C74</formula>
    </cfRule>
  </conditionalFormatting>
  <conditionalFormatting sqref="D19:AH19">
    <cfRule type="cellIs" dxfId="154" priority="71" operator="lessThan">
      <formula>$C19</formula>
    </cfRule>
    <cfRule type="cellIs" dxfId="153" priority="72" operator="greaterThan">
      <formula>$C19</formula>
    </cfRule>
  </conditionalFormatting>
  <conditionalFormatting sqref="D28:AH28">
    <cfRule type="cellIs" dxfId="152" priority="65" operator="greaterThan">
      <formula>$C28</formula>
    </cfRule>
    <cfRule type="cellIs" dxfId="151" priority="66" operator="lessThan">
      <formula>$C28</formula>
    </cfRule>
  </conditionalFormatting>
  <conditionalFormatting sqref="D29:AH29">
    <cfRule type="cellIs" dxfId="150" priority="63" operator="greaterThan">
      <formula>$C29</formula>
    </cfRule>
    <cfRule type="cellIs" dxfId="149" priority="64" operator="lessThan">
      <formula>$C29</formula>
    </cfRule>
  </conditionalFormatting>
  <conditionalFormatting sqref="D30:AH30">
    <cfRule type="cellIs" dxfId="148" priority="61" operator="greaterThan">
      <formula>$C30</formula>
    </cfRule>
    <cfRule type="cellIs" dxfId="147" priority="62" operator="lessThan">
      <formula>$C30</formula>
    </cfRule>
  </conditionalFormatting>
  <conditionalFormatting sqref="D31:AH31">
    <cfRule type="cellIs" dxfId="146" priority="59" operator="greaterThan">
      <formula>$C31</formula>
    </cfRule>
    <cfRule type="cellIs" dxfId="145" priority="60" operator="lessThan">
      <formula>$C31</formula>
    </cfRule>
  </conditionalFormatting>
  <conditionalFormatting sqref="D32:AH32">
    <cfRule type="cellIs" dxfId="144" priority="57" operator="greaterThan">
      <formula>$C32</formula>
    </cfRule>
    <cfRule type="cellIs" dxfId="143" priority="58" operator="lessThan">
      <formula>$C32</formula>
    </cfRule>
  </conditionalFormatting>
  <conditionalFormatting sqref="D49:AH49">
    <cfRule type="cellIs" dxfId="142" priority="55" operator="greaterThan">
      <formula>$C49</formula>
    </cfRule>
    <cfRule type="cellIs" dxfId="141" priority="56" operator="lessThan">
      <formula>$C49</formula>
    </cfRule>
  </conditionalFormatting>
  <conditionalFormatting sqref="D50:AH50">
    <cfRule type="cellIs" dxfId="140" priority="53" operator="greaterThan">
      <formula>$C50</formula>
    </cfRule>
    <cfRule type="cellIs" dxfId="139" priority="54" operator="lessThan">
      <formula>$C50</formula>
    </cfRule>
  </conditionalFormatting>
  <conditionalFormatting sqref="D51:AH51">
    <cfRule type="cellIs" dxfId="138" priority="51" operator="greaterThan">
      <formula>$C51</formula>
    </cfRule>
    <cfRule type="cellIs" dxfId="137" priority="52" operator="lessThan">
      <formula>$C51</formula>
    </cfRule>
  </conditionalFormatting>
  <conditionalFormatting sqref="D52:AH52">
    <cfRule type="cellIs" dxfId="136" priority="49" operator="greaterThan">
      <formula>$C52</formula>
    </cfRule>
    <cfRule type="cellIs" dxfId="135" priority="50" operator="lessThan">
      <formula>$C52</formula>
    </cfRule>
  </conditionalFormatting>
  <conditionalFormatting sqref="D56:AH56">
    <cfRule type="cellIs" dxfId="134" priority="45" operator="greaterThan">
      <formula>$C56</formula>
    </cfRule>
    <cfRule type="cellIs" dxfId="133" priority="46" operator="lessThan">
      <formula>$C56</formula>
    </cfRule>
  </conditionalFormatting>
  <conditionalFormatting sqref="D57:AH57">
    <cfRule type="cellIs" dxfId="132" priority="43" operator="greaterThan">
      <formula>$C57</formula>
    </cfRule>
    <cfRule type="cellIs" dxfId="131" priority="44" operator="lessThan">
      <formula>$C57</formula>
    </cfRule>
  </conditionalFormatting>
  <conditionalFormatting sqref="D64:AH64">
    <cfRule type="cellIs" dxfId="130" priority="35" operator="greaterThan">
      <formula>$C64</formula>
    </cfRule>
    <cfRule type="cellIs" dxfId="129" priority="36" operator="lessThan">
      <formula>$C64</formula>
    </cfRule>
  </conditionalFormatting>
  <conditionalFormatting sqref="D65:AH65">
    <cfRule type="cellIs" dxfId="128" priority="33" operator="greaterThan">
      <formula>$C65</formula>
    </cfRule>
    <cfRule type="cellIs" dxfId="127" priority="34" operator="lessThan">
      <formula>$C65</formula>
    </cfRule>
  </conditionalFormatting>
  <conditionalFormatting sqref="D66:AH66">
    <cfRule type="cellIs" dxfId="126" priority="31" operator="greaterThan">
      <formula>$C66</formula>
    </cfRule>
    <cfRule type="cellIs" dxfId="125" priority="32" operator="lessThan">
      <formula>$C66</formula>
    </cfRule>
  </conditionalFormatting>
  <conditionalFormatting sqref="D67:AH67">
    <cfRule type="cellIs" dxfId="124" priority="29" operator="greaterThan">
      <formula>$C67</formula>
    </cfRule>
    <cfRule type="cellIs" dxfId="123" priority="30" operator="lessThan">
      <formula>$C67</formula>
    </cfRule>
  </conditionalFormatting>
  <conditionalFormatting sqref="D68:AH68">
    <cfRule type="cellIs" dxfId="122" priority="27" operator="greaterThan">
      <formula>$C68</formula>
    </cfRule>
    <cfRule type="cellIs" dxfId="121" priority="28" operator="lessThan">
      <formula>$C68</formula>
    </cfRule>
  </conditionalFormatting>
  <conditionalFormatting sqref="D69:AH69">
    <cfRule type="cellIs" dxfId="120" priority="25" operator="greaterThan">
      <formula>$C69</formula>
    </cfRule>
    <cfRule type="cellIs" dxfId="119" priority="26" operator="lessThan">
      <formula>$C69</formula>
    </cfRule>
  </conditionalFormatting>
  <conditionalFormatting sqref="D70:AH70">
    <cfRule type="cellIs" dxfId="118" priority="23" operator="greaterThan">
      <formula>$C70</formula>
    </cfRule>
    <cfRule type="cellIs" dxfId="117" priority="24" operator="lessThan">
      <formula>$C70</formula>
    </cfRule>
  </conditionalFormatting>
  <conditionalFormatting sqref="D71:AH71">
    <cfRule type="cellIs" dxfId="116" priority="21" operator="greaterThan">
      <formula>$C71</formula>
    </cfRule>
    <cfRule type="cellIs" dxfId="115" priority="22" operator="lessThan">
      <formula>$C71</formula>
    </cfRule>
  </conditionalFormatting>
  <conditionalFormatting sqref="D72:AH72">
    <cfRule type="cellIs" dxfId="114" priority="19" operator="greaterThan">
      <formula>$C72</formula>
    </cfRule>
    <cfRule type="cellIs" dxfId="113" priority="20" operator="lessThan">
      <formula>$C72</formula>
    </cfRule>
  </conditionalFormatting>
  <conditionalFormatting sqref="D73:AH73">
    <cfRule type="cellIs" dxfId="112" priority="17" operator="greaterThan">
      <formula>$C73</formula>
    </cfRule>
    <cfRule type="cellIs" dxfId="111" priority="18" operator="lessThan">
      <formula>$C73</formula>
    </cfRule>
  </conditionalFormatting>
  <conditionalFormatting sqref="D75:AH75">
    <cfRule type="cellIs" dxfId="110" priority="15" operator="greaterThan">
      <formula>$C75</formula>
    </cfRule>
    <cfRule type="cellIs" dxfId="109" priority="16" operator="lessThan">
      <formula>$C75</formula>
    </cfRule>
  </conditionalFormatting>
  <conditionalFormatting sqref="D76:AH76">
    <cfRule type="cellIs" dxfId="108" priority="13" operator="greaterThan">
      <formula>$C76</formula>
    </cfRule>
    <cfRule type="cellIs" dxfId="107" priority="14" operator="lessThan">
      <formula>$C76</formula>
    </cfRule>
  </conditionalFormatting>
  <conditionalFormatting sqref="D12:AH12">
    <cfRule type="cellIs" dxfId="106" priority="11" operator="lessThanOrEqual">
      <formula>$C$12</formula>
    </cfRule>
    <cfRule type="cellIs" dxfId="105" priority="12" operator="greaterThan">
      <formula>$C$12</formula>
    </cfRule>
  </conditionalFormatting>
  <conditionalFormatting sqref="E62:AH62">
    <cfRule type="cellIs" dxfId="104" priority="10" operator="lessThan">
      <formula>0</formula>
    </cfRule>
  </conditionalFormatting>
  <conditionalFormatting sqref="D25:AH26">
    <cfRule type="cellIs" dxfId="103" priority="93" operator="greaterThan">
      <formula>$C25</formula>
    </cfRule>
    <cfRule type="cellIs" dxfId="102" priority="94" operator="lessThan">
      <formula>$C25</formula>
    </cfRule>
  </conditionalFormatting>
  <conditionalFormatting sqref="D27:AH27">
    <cfRule type="cellIs" dxfId="101" priority="69" operator="greaterThan">
      <formula>$C27</formula>
    </cfRule>
    <cfRule type="cellIs" dxfId="100" priority="70" operator="lessThan">
      <formula>$C27</formula>
    </cfRule>
  </conditionalFormatting>
  <conditionalFormatting sqref="D16:AH16">
    <cfRule type="cellIs" dxfId="99" priority="85" operator="equal">
      <formula>"-"</formula>
    </cfRule>
    <cfRule type="cellIs" dxfId="98" priority="86" operator="greaterThan">
      <formula>$C16</formula>
    </cfRule>
    <cfRule type="cellIs" dxfId="97" priority="87" operator="lessThan">
      <formula>$C16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08"/>
  <legacyDrawing r:id="rId109"/>
</worksheet>
</file>

<file path=xl/worksheets/sheet14.xml><?xml version="1.0" encoding="utf-8"?>
<worksheet xmlns="http://schemas.openxmlformats.org/spreadsheetml/2006/main" xmlns:r="http://schemas.openxmlformats.org/officeDocument/2006/relationships">
  <dimension ref="A1:BD64"/>
  <sheetViews>
    <sheetView topLeftCell="A3" zoomScale="85" zoomScaleNormal="55" workbookViewId="0">
      <selection activeCell="D12" sqref="D12"/>
    </sheetView>
  </sheetViews>
  <sheetFormatPr defaultRowHeight="15"/>
  <cols>
    <col min="1" max="1" width="14.42578125" customWidth="1"/>
    <col min="2" max="2" width="35" customWidth="1"/>
    <col min="3" max="3" width="58.85546875" bestFit="1" customWidth="1"/>
    <col min="4" max="4" width="72.28515625" bestFit="1" customWidth="1"/>
    <col min="5" max="5" width="19.85546875" customWidth="1"/>
    <col min="6" max="6" width="39" customWidth="1"/>
    <col min="7" max="7" width="12.42578125" customWidth="1"/>
    <col min="8" max="8" width="10.42578125" customWidth="1"/>
  </cols>
  <sheetData>
    <row r="1" spans="1:56" ht="17.25" customHeight="1">
      <c r="A1" s="183" t="s">
        <v>551</v>
      </c>
      <c r="B1" s="694"/>
      <c r="C1" s="694"/>
      <c r="D1" s="183"/>
      <c r="E1" s="695"/>
      <c r="F1" s="696"/>
      <c r="G1" s="183"/>
      <c r="H1" s="183"/>
      <c r="I1" s="183"/>
      <c r="J1" s="183"/>
      <c r="K1" s="183"/>
      <c r="L1" s="183"/>
      <c r="M1" s="183"/>
      <c r="N1" s="183"/>
      <c r="O1" s="183"/>
    </row>
    <row r="2" spans="1:56" ht="18.75" customHeight="1">
      <c r="A2" s="183"/>
      <c r="B2" s="697" t="s">
        <v>563</v>
      </c>
      <c r="C2" s="698" t="s">
        <v>614</v>
      </c>
      <c r="D2" s="699"/>
      <c r="E2" s="700"/>
      <c r="F2" s="701"/>
      <c r="G2" s="701"/>
      <c r="H2" s="700"/>
      <c r="I2" s="701"/>
      <c r="J2" s="701"/>
      <c r="K2" s="700"/>
      <c r="L2" s="701"/>
      <c r="M2" s="701"/>
      <c r="N2" s="700"/>
      <c r="O2" s="700"/>
      <c r="P2" s="700"/>
      <c r="Q2" s="702"/>
      <c r="R2" s="702"/>
      <c r="S2" s="702"/>
      <c r="T2" s="702"/>
      <c r="U2" s="702"/>
      <c r="V2" s="702"/>
      <c r="W2" s="702"/>
      <c r="X2" s="702"/>
      <c r="Y2" s="702"/>
      <c r="Z2" s="702"/>
      <c r="AA2" s="702"/>
      <c r="AB2" s="702"/>
      <c r="AC2" s="702"/>
      <c r="AD2" s="702"/>
      <c r="AE2" s="702"/>
      <c r="AF2" s="702"/>
      <c r="AG2" s="702"/>
      <c r="AH2" s="702"/>
      <c r="AI2" s="702"/>
      <c r="AJ2" s="702"/>
      <c r="AK2" s="702"/>
      <c r="AL2" s="702"/>
    </row>
    <row r="3" spans="1:56" ht="24" customHeight="1">
      <c r="A3" s="183"/>
      <c r="B3" s="703">
        <f ca="1">TODAY()-1</f>
        <v>44054</v>
      </c>
      <c r="C3" s="704"/>
      <c r="D3" s="705"/>
      <c r="E3" s="183"/>
      <c r="F3" s="183"/>
      <c r="G3" s="183"/>
      <c r="H3" s="183"/>
      <c r="I3" s="183"/>
      <c r="J3" s="183"/>
      <c r="K3" s="183"/>
      <c r="L3" s="183"/>
      <c r="M3" s="183"/>
      <c r="N3" s="183"/>
      <c r="O3" s="183"/>
    </row>
    <row r="4" spans="1:56" ht="12" hidden="1" customHeight="1">
      <c r="A4" s="636"/>
      <c r="B4" s="636"/>
      <c r="C4" s="636"/>
      <c r="D4" s="636"/>
      <c r="E4" s="636"/>
      <c r="F4" s="636"/>
      <c r="G4" s="636"/>
      <c r="H4" s="636"/>
      <c r="I4" s="636"/>
      <c r="J4" s="636"/>
      <c r="K4" s="636"/>
      <c r="L4" s="636"/>
      <c r="M4" s="636"/>
      <c r="N4" s="636"/>
      <c r="O4" s="636"/>
    </row>
    <row r="5" spans="1:56" hidden="1">
      <c r="A5" s="636"/>
      <c r="B5" s="706">
        <v>1</v>
      </c>
      <c r="C5" s="706">
        <v>1</v>
      </c>
      <c r="D5" s="706">
        <v>1</v>
      </c>
      <c r="E5" s="706">
        <v>1</v>
      </c>
      <c r="F5" s="706">
        <v>1</v>
      </c>
      <c r="G5" s="706">
        <v>1</v>
      </c>
      <c r="H5" s="706">
        <v>1</v>
      </c>
      <c r="I5" s="706">
        <v>1</v>
      </c>
      <c r="J5" s="706">
        <v>1</v>
      </c>
      <c r="K5" s="706">
        <v>1</v>
      </c>
      <c r="L5" s="706">
        <v>1</v>
      </c>
      <c r="M5" s="706">
        <v>1</v>
      </c>
      <c r="N5" s="706">
        <v>1</v>
      </c>
      <c r="O5" s="706">
        <v>1</v>
      </c>
      <c r="AI5">
        <v>1</v>
      </c>
      <c r="AJ5">
        <v>1</v>
      </c>
      <c r="AK5">
        <v>1</v>
      </c>
      <c r="AL5">
        <v>1</v>
      </c>
      <c r="AM5">
        <v>1</v>
      </c>
      <c r="AN5">
        <v>1</v>
      </c>
      <c r="AO5">
        <v>1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1</v>
      </c>
      <c r="BD5">
        <v>1</v>
      </c>
    </row>
    <row r="6" spans="1:56" hidden="1">
      <c r="A6" s="636"/>
      <c r="B6" s="636"/>
      <c r="C6" s="707"/>
      <c r="D6" s="707"/>
      <c r="E6" s="707"/>
      <c r="F6" s="707"/>
      <c r="G6" s="707"/>
      <c r="H6" s="636"/>
      <c r="I6" s="636"/>
      <c r="J6" s="636"/>
      <c r="K6" s="636"/>
      <c r="L6" s="636"/>
      <c r="M6" s="636"/>
      <c r="N6" s="636"/>
      <c r="O6" s="636"/>
    </row>
    <row r="7" spans="1:56" hidden="1">
      <c r="A7" s="636"/>
      <c r="B7" s="636"/>
      <c r="C7" s="706"/>
      <c r="D7" s="706"/>
      <c r="E7" s="706"/>
      <c r="F7" s="706"/>
      <c r="G7" s="706"/>
      <c r="H7" s="708"/>
      <c r="I7" s="706"/>
      <c r="J7" s="706"/>
      <c r="K7" s="706"/>
      <c r="L7" s="706"/>
      <c r="M7" s="706"/>
      <c r="N7" s="708"/>
      <c r="O7" s="708"/>
    </row>
    <row r="8" spans="1:56" hidden="1">
      <c r="A8" s="636"/>
      <c r="B8" s="636"/>
      <c r="C8" s="707"/>
      <c r="D8" s="636"/>
      <c r="E8" s="636"/>
      <c r="F8" s="636"/>
      <c r="G8" s="636"/>
      <c r="H8" s="636"/>
      <c r="I8" s="636"/>
      <c r="J8" s="636"/>
      <c r="K8" s="636"/>
      <c r="L8" s="636"/>
      <c r="M8" s="636"/>
      <c r="N8" s="636"/>
      <c r="O8" s="636"/>
    </row>
    <row r="9" spans="1:56" ht="69" hidden="1" customHeight="1">
      <c r="A9" s="636"/>
      <c r="B9" s="709"/>
      <c r="C9" s="709"/>
      <c r="D9" s="636"/>
      <c r="E9" s="636"/>
      <c r="F9" s="636"/>
      <c r="G9" s="636"/>
      <c r="H9" s="636"/>
      <c r="I9" s="636"/>
      <c r="J9" s="636"/>
      <c r="K9" s="636"/>
      <c r="L9" s="636"/>
      <c r="M9" s="636"/>
      <c r="N9" s="636"/>
      <c r="O9" s="636"/>
    </row>
    <row r="10" spans="1:56" hidden="1">
      <c r="A10" s="636"/>
      <c r="B10" s="636"/>
      <c r="C10" s="636"/>
      <c r="D10" s="636"/>
      <c r="E10" s="636"/>
      <c r="F10" s="636"/>
      <c r="G10" s="636"/>
      <c r="H10" s="636"/>
      <c r="I10" s="636"/>
      <c r="J10" s="636"/>
      <c r="K10" s="636"/>
      <c r="L10" s="636"/>
      <c r="M10" s="636"/>
      <c r="N10" s="636"/>
      <c r="O10" s="636"/>
    </row>
    <row r="11" spans="1:56" ht="36.75" customHeight="1">
      <c r="B11" s="636"/>
      <c r="C11" s="636"/>
      <c r="D11" s="636"/>
    </row>
    <row r="12" spans="1:56" ht="59.25" customHeight="1">
      <c r="A12" t="s">
        <v>134</v>
      </c>
      <c r="B12" s="710"/>
      <c r="C12" s="711" t="s">
        <v>618</v>
      </c>
      <c r="D12" s="712"/>
      <c r="E12" s="753"/>
    </row>
    <row r="13" spans="1:56">
      <c r="B13" s="713" t="s">
        <v>619</v>
      </c>
      <c r="C13" s="714"/>
      <c r="D13" s="714"/>
      <c r="E13" s="714"/>
      <c r="F13" s="715" t="s">
        <v>569</v>
      </c>
      <c r="G13" s="183"/>
      <c r="H13" s="183"/>
      <c r="I13" s="183"/>
      <c r="J13" s="183"/>
      <c r="K13" s="183"/>
      <c r="L13" s="183"/>
      <c r="M13" s="183"/>
      <c r="N13" s="183"/>
      <c r="O13" s="183"/>
      <c r="P13" s="183"/>
      <c r="Q13" s="183"/>
    </row>
    <row r="14" spans="1:56">
      <c r="B14" s="716" t="s">
        <v>615</v>
      </c>
      <c r="C14" s="752"/>
      <c r="D14" s="752"/>
      <c r="E14" s="752"/>
      <c r="F14" s="752"/>
      <c r="G14" s="183"/>
      <c r="H14" s="183"/>
      <c r="I14" s="183"/>
      <c r="J14" s="183"/>
      <c r="K14" s="183"/>
      <c r="L14" s="183"/>
      <c r="M14" s="183"/>
      <c r="N14" s="183"/>
      <c r="O14" s="183"/>
      <c r="P14" s="183"/>
      <c r="Q14" s="183"/>
    </row>
    <row r="15" spans="1:56">
      <c r="B15" s="716" t="s">
        <v>573</v>
      </c>
      <c r="C15" s="754"/>
      <c r="D15" s="754"/>
      <c r="E15" s="757"/>
      <c r="F15" s="752"/>
      <c r="G15" s="183"/>
      <c r="H15" s="183"/>
      <c r="I15" s="183"/>
      <c r="J15" s="183"/>
      <c r="K15" s="183"/>
      <c r="L15" s="183"/>
      <c r="M15" s="183"/>
      <c r="N15" s="183"/>
      <c r="O15" s="183"/>
      <c r="P15" s="183"/>
      <c r="Q15" s="183"/>
    </row>
    <row r="16" spans="1:56">
      <c r="B16" s="716" t="s">
        <v>616</v>
      </c>
      <c r="C16" s="752"/>
      <c r="D16" s="752"/>
      <c r="E16" s="752"/>
      <c r="F16" s="752"/>
      <c r="G16" s="183"/>
      <c r="H16" s="183"/>
      <c r="I16" s="183"/>
      <c r="J16" s="183"/>
      <c r="K16" s="183"/>
      <c r="L16" s="183"/>
      <c r="M16" s="183"/>
      <c r="N16" s="183"/>
      <c r="O16" s="183"/>
      <c r="P16" s="183"/>
      <c r="Q16" s="183"/>
    </row>
    <row r="17" spans="2:17">
      <c r="B17" s="716" t="s">
        <v>85</v>
      </c>
      <c r="C17" s="754"/>
      <c r="D17" s="754"/>
      <c r="E17" s="754"/>
      <c r="F17" s="752"/>
      <c r="G17" s="183"/>
      <c r="H17" s="183"/>
      <c r="I17" s="183"/>
      <c r="J17" s="183"/>
      <c r="K17" s="183"/>
      <c r="L17" s="183"/>
      <c r="M17" s="183"/>
      <c r="N17" s="183"/>
      <c r="O17" s="183"/>
      <c r="P17" s="183"/>
      <c r="Q17" s="183"/>
    </row>
    <row r="18" spans="2:17">
      <c r="B18" s="716" t="s">
        <v>84</v>
      </c>
      <c r="C18" s="755"/>
      <c r="D18" s="755"/>
      <c r="E18" s="756"/>
      <c r="F18" s="752"/>
      <c r="G18" s="183"/>
      <c r="H18" s="183"/>
      <c r="I18" s="183"/>
      <c r="J18" s="183"/>
      <c r="K18" s="183"/>
      <c r="L18" s="183"/>
      <c r="M18" s="183"/>
      <c r="N18" s="183"/>
      <c r="O18" s="183"/>
      <c r="P18" s="183"/>
      <c r="Q18" s="183"/>
    </row>
    <row r="19" spans="2:17">
      <c r="B19" s="716" t="s">
        <v>176</v>
      </c>
      <c r="C19" s="755"/>
      <c r="D19" s="755"/>
      <c r="E19" s="755"/>
      <c r="F19" s="752"/>
    </row>
    <row r="20" spans="2:17">
      <c r="B20" s="716" t="s">
        <v>83</v>
      </c>
      <c r="C20" s="754"/>
      <c r="D20" s="754"/>
      <c r="E20" s="754"/>
      <c r="F20" s="752"/>
    </row>
    <row r="21" spans="2:17">
      <c r="B21" s="716" t="s">
        <v>82</v>
      </c>
      <c r="C21" s="754"/>
      <c r="D21" s="754"/>
      <c r="E21" s="754"/>
      <c r="F21" s="752"/>
    </row>
    <row r="22" spans="2:17">
      <c r="B22" s="716" t="s">
        <v>491</v>
      </c>
      <c r="C22" s="752"/>
      <c r="D22" s="752"/>
      <c r="E22" s="752"/>
      <c r="F22" s="752"/>
    </row>
    <row r="23" spans="2:17">
      <c r="B23" s="716" t="s">
        <v>500</v>
      </c>
      <c r="C23" s="752"/>
      <c r="D23" s="752"/>
      <c r="E23" s="752"/>
      <c r="F23" s="752"/>
    </row>
    <row r="24" spans="2:17">
      <c r="B24" s="717" t="s">
        <v>617</v>
      </c>
      <c r="C24" s="752"/>
      <c r="D24" s="752"/>
      <c r="E24" s="752"/>
      <c r="F24" s="752"/>
    </row>
    <row r="59" spans="4:4">
      <c r="D59" s="478"/>
    </row>
    <row r="64" spans="4:4">
      <c r="D64" s="478"/>
    </row>
  </sheetData>
  <customSheetViews>
    <customSheetView guid="{A81D9D80-50AD-4471-803D-5DA24702723D}" scale="85" showPageBreaks="1" hiddenRows="1" state="hidden" topLeftCell="A3">
      <selection activeCell="D12" sqref="D12"/>
      <pageMargins left="0.7" right="0.7" top="0.75" bottom="0.75" header="0.3" footer="0.3"/>
      <pageSetup paperSize="9" orientation="portrait" r:id="rId1"/>
    </customSheetView>
    <customSheetView guid="{5456FC23-146D-4B1F-AD66-0B4E375AB9F1}" scale="85" hiddenRows="1" topLeftCell="B11">
      <selection activeCell="C16" sqref="C16"/>
      <pageMargins left="0.7" right="0.7" top="0.75" bottom="0.75" header="0.3" footer="0.3"/>
      <pageSetup orientation="portrait" r:id="rId2"/>
    </customSheetView>
    <customSheetView guid="{69C5DE0F-3532-4050-B5BC-AD1D8BE64659}" scale="85" topLeftCell="A3">
      <selection activeCell="C16" sqref="C16"/>
      <pageMargins left="0.7" right="0.7" top="0.75" bottom="0.75" header="0.3" footer="0.3"/>
      <pageSetup orientation="portrait" r:id="rId3"/>
    </customSheetView>
    <customSheetView guid="{BC32D55A-043C-4764-B3C8-DB5E3971C65A}" scale="85" hiddenRows="1" topLeftCell="C1">
      <selection activeCell="D3" sqref="D3"/>
      <pageMargins left="0.7" right="0.7" top="0.75" bottom="0.75" header="0.3" footer="0.3"/>
      <pageSetup orientation="portrait" r:id="rId4"/>
    </customSheetView>
    <customSheetView guid="{578ED6E0-673F-4363-B0DE-BB9175D881FB}" scale="85" hiddenRows="1" topLeftCell="A3">
      <selection activeCell="C16" sqref="C16"/>
      <pageMargins left="0.7" right="0.7" top="0.75" bottom="0.75" header="0.3" footer="0.3"/>
      <pageSetup orientation="portrait" r:id="rId5"/>
    </customSheetView>
    <customSheetView guid="{BE696D5D-9114-40F1-B9E9-D4142DA806B9}" scale="85" showPageBreaks="1" hiddenRows="1" topLeftCell="A45">
      <selection activeCell="AP18" sqref="AP18"/>
      <pageMargins left="0.7" right="0.7" top="0.75" bottom="0.75" header="0.3" footer="0.3"/>
      <pageSetup paperSize="9" orientation="portrait" r:id="rId6"/>
    </customSheetView>
    <customSheetView guid="{515A60CE-E8A5-4149-A5B6-B10FA2B78820}" scale="85" hiddenRows="1" topLeftCell="A45">
      <selection activeCell="AP18" sqref="AP18"/>
      <pageMargins left="0.7" right="0.7" top="0.75" bottom="0.75" header="0.3" footer="0.3"/>
      <pageSetup orientation="portrait" r:id="rId7"/>
    </customSheetView>
    <customSheetView guid="{92B780CA-A3C2-4F2A-AC7C-D6DCD8E57128}" scale="85" hiddenRows="1" state="hidden" topLeftCell="A3">
      <selection activeCell="D12" sqref="D12"/>
      <pageMargins left="0.7" right="0.7" top="0.75" bottom="0.75" header="0.3" footer="0.3"/>
      <pageSetup orientation="portrait" r:id="rId8"/>
    </customSheetView>
    <customSheetView guid="{E120E2E3-B73C-4586-A9F4-3E729B4DB963}" scale="85" hiddenRows="1">
      <selection activeCell="A14" sqref="A14"/>
      <pageMargins left="0.7" right="0.7" top="0.75" bottom="0.75" header="0.3" footer="0.3"/>
      <pageSetup orientation="portrait" r:id="rId9"/>
    </customSheetView>
    <customSheetView guid="{A5976DBD-6E00-4018-9591-191C2AC78223}" scale="85" showPageBreaks="1" hiddenRows="1" topLeftCell="C1">
      <selection activeCell="D3" sqref="D3"/>
      <pageMargins left="0.7" right="0.7" top="0.75" bottom="0.75" header="0.3" footer="0.3"/>
      <pageSetup paperSize="0" orientation="portrait" horizontalDpi="0" verticalDpi="0" copies="0" r:id="rId10"/>
    </customSheetView>
    <customSheetView guid="{EA7942D8-2892-4323-9C25-9A50DF1FF50F}" scale="85" hiddenRows="1" state="hidden" topLeftCell="A3">
      <selection activeCell="D12" sqref="D12"/>
      <pageMargins left="0.7" right="0.7" top="0.75" bottom="0.75" header="0.3" footer="0.3"/>
      <pageSetup orientation="portrait" r:id="rId11"/>
    </customSheetView>
    <customSheetView guid="{48079FAA-0549-41C1-8358-3BBD4EEF6AD4}" scale="85" hiddenRows="1" state="hidden" topLeftCell="A3">
      <selection activeCell="D12" sqref="D12"/>
      <pageMargins left="0.7" right="0.7" top="0.75" bottom="0.75" header="0.3" footer="0.3"/>
      <pageSetup orientation="portrait" r:id="rId12"/>
    </customSheetView>
    <customSheetView guid="{377570C7-07E4-4E05-BF43-72F0165D53B9}" scale="85" hiddenRows="1" topLeftCell="A3">
      <selection activeCell="C16" sqref="C16"/>
      <pageMargins left="0.7" right="0.7" top="0.75" bottom="0.75" header="0.3" footer="0.3"/>
      <pageSetup orientation="portrait" r:id="rId13"/>
    </customSheetView>
    <customSheetView guid="{16CEF337-3B27-4716-BAC5-C3C52508D54C}" scale="85" showPageBreaks="1" topLeftCell="A3">
      <selection activeCell="C16" sqref="C16"/>
      <pageMargins left="0.7" right="0.7" top="0.75" bottom="0.75" header="0.3" footer="0.3"/>
      <pageSetup orientation="portrait" r:id="rId14"/>
    </customSheetView>
    <customSheetView guid="{1617DC2D-7049-4FE8-B0D9-F983557B803A}" scale="85" showPageBreaks="1" topLeftCell="A3">
      <selection activeCell="C12" sqref="C12"/>
      <pageMargins left="0.7" right="0.7" top="0.75" bottom="0.75" header="0.3" footer="0.3"/>
      <pageSetup orientation="portrait" r:id="rId15"/>
    </customSheetView>
    <customSheetView guid="{EE9222B4-819A-4F64-8833-3C83643C91AD}" scale="85" hiddenRows="1" state="hidden" topLeftCell="A3">
      <selection activeCell="D12" sqref="D12"/>
      <pageMargins left="0.7" right="0.7" top="0.75" bottom="0.75" header="0.3" footer="0.3"/>
      <pageSetup orientation="portrait" r:id="rId16"/>
    </customSheetView>
    <customSheetView guid="{943F913B-0831-4D30-B92F-D47C7CD5A990}" scale="85" showPageBreaks="1" hiddenRows="1" state="hidden" topLeftCell="A3">
      <selection activeCell="D12" sqref="D12"/>
      <pageMargins left="0.7" right="0.7" top="0.75" bottom="0.75" header="0.3" footer="0.3"/>
      <pageSetup orientation="portrait" r:id="rId17"/>
    </customSheetView>
    <customSheetView guid="{3811A136-BECF-4C4F-A470-5943630E9614}" scale="85" hiddenRows="1" state="hidden" topLeftCell="A3">
      <selection activeCell="D12" sqref="D12"/>
      <pageMargins left="0.7" right="0.7" top="0.75" bottom="0.75" header="0.3" footer="0.3"/>
      <pageSetup orientation="portrait" r:id="rId18"/>
    </customSheetView>
    <customSheetView guid="{BF59C86C-BF7C-4A2B-8BFC-B81652432998}" scale="85" showPageBreaks="1" hiddenRows="1" state="hidden" topLeftCell="A3">
      <selection activeCell="D12" sqref="D12"/>
      <pageMargins left="0.7" right="0.7" top="0.75" bottom="0.75" header="0.3" footer="0.3"/>
      <pageSetup orientation="portrait" r:id="rId19"/>
    </customSheetView>
    <customSheetView guid="{29066072-B9E3-4A2C-BE02-231BDB24C2F0}" scale="85" hiddenRows="1" state="hidden" topLeftCell="A3">
      <selection activeCell="D12" sqref="D12"/>
      <pageMargins left="0.7" right="0.7" top="0.75" bottom="0.75" header="0.3" footer="0.3"/>
      <pageSetup orientation="portrait" r:id="rId20"/>
    </customSheetView>
    <customSheetView guid="{DC327C07-C8DB-4AB2-B604-0D45AC5ABC25}" scale="85" hiddenRows="1" state="hidden" topLeftCell="A3">
      <selection activeCell="D12" sqref="D12"/>
      <pageMargins left="0.7" right="0.7" top="0.75" bottom="0.75" header="0.3" footer="0.3"/>
      <pageSetup orientation="portrait" r:id="rId21"/>
    </customSheetView>
    <customSheetView guid="{BF5DCAEF-3577-42EC-BCBC-272956B4F24F}" scale="85" hiddenRows="1" state="hidden" topLeftCell="A3">
      <selection activeCell="D12" sqref="D12"/>
      <pageMargins left="0.7" right="0.7" top="0.75" bottom="0.75" header="0.3" footer="0.3"/>
      <pageSetup orientation="portrait" r:id="rId22"/>
    </customSheetView>
    <customSheetView guid="{2BC1200E-CD3F-4696-8B77-067154A00BCC}" scale="85" hiddenRows="1" topLeftCell="A31">
      <selection activeCell="AP18" sqref="AP18"/>
      <pageMargins left="0.7" right="0.7" top="0.75" bottom="0.75" header="0.3" footer="0.3"/>
      <pageSetup orientation="portrait" r:id="rId23"/>
    </customSheetView>
    <customSheetView guid="{CA58F5FC-0526-41B2-8EF8-60C4A992F74B}" scale="85" hiddenRows="1" state="hidden" topLeftCell="A3">
      <selection activeCell="D12" sqref="D12"/>
      <pageMargins left="0.7" right="0.7" top="0.75" bottom="0.75" header="0.3" footer="0.3"/>
      <pageSetup orientation="portrait" r:id="rId24"/>
    </customSheetView>
    <customSheetView guid="{83935374-762F-4BDA-86DE-7E6F06133BE2}" scale="85" hiddenRows="1" topLeftCell="A45">
      <selection activeCell="AP18" sqref="AP18"/>
      <pageMargins left="0.7" right="0.7" top="0.75" bottom="0.75" header="0.3" footer="0.3"/>
      <pageSetup orientation="portrait" r:id="rId25"/>
    </customSheetView>
    <customSheetView guid="{AB1428C2-B096-4FD6-AB03-04420201C5F3}" scale="55" hiddenRows="1" topLeftCell="A3">
      <selection activeCell="A16" sqref="A16"/>
      <pageMargins left="0.7" right="0.7" top="0.75" bottom="0.75" header="0.3" footer="0.3"/>
      <pageSetup orientation="portrait" r:id="rId26"/>
    </customSheetView>
    <customSheetView guid="{B5F11D7D-E553-4CBB-ADA8-669236935E65}" scale="85" showPageBreaks="1" hiddenRows="1" topLeftCell="B11">
      <selection activeCell="C16" sqref="C16"/>
      <pageMargins left="0.7" right="0.7" top="0.75" bottom="0.75" header="0.3" footer="0.3"/>
      <pageSetup orientation="portrait" r:id="rId27"/>
    </customSheetView>
    <customSheetView guid="{89FF7404-F9AD-4436-B253-4DBBDEDE3352}" scale="85" hiddenRows="1" topLeftCell="B11">
      <selection activeCell="C16" sqref="C16"/>
      <pageMargins left="0.7" right="0.7" top="0.75" bottom="0.75" header="0.3" footer="0.3"/>
      <pageSetup orientation="portrait" r:id="rId28"/>
    </customSheetView>
    <customSheetView guid="{514C26F6-BEFE-422F-BF20-F12E74CD9D14}" scale="85" hiddenRows="1" topLeftCell="B11">
      <selection activeCell="C16" sqref="C16"/>
      <pageMargins left="0.7" right="0.7" top="0.75" bottom="0.75" header="0.3" footer="0.3"/>
      <pageSetup orientation="portrait" r:id="rId29"/>
    </customSheetView>
    <customSheetView guid="{2F721491-0A59-439D-B3E3-9E871DC06F48}" scale="85" hiddenRows="1" topLeftCell="B11">
      <selection activeCell="C16" sqref="C16"/>
      <pageMargins left="0.7" right="0.7" top="0.75" bottom="0.75" header="0.3" footer="0.3"/>
      <pageSetup orientation="portrait" r:id="rId30"/>
    </customSheetView>
    <customSheetView guid="{24CFAFF3-D440-4FB1-BD96-0592128C361D}" scale="85" hiddenRows="1" topLeftCell="A3">
      <selection activeCell="C12" sqref="C12"/>
      <pageMargins left="0.7" right="0.7" top="0.75" bottom="0.75" header="0.3" footer="0.3"/>
      <pageSetup orientation="portrait" r:id="rId31"/>
    </customSheetView>
    <customSheetView guid="{43418896-BDE5-427D-BD62-7D626CB4011B}" scale="85" hiddenRows="1" topLeftCell="B11">
      <selection activeCell="C16" sqref="C16"/>
      <pageMargins left="0.7" right="0.7" top="0.75" bottom="0.75" header="0.3" footer="0.3"/>
      <pageSetup orientation="portrait" r:id="rId32"/>
    </customSheetView>
    <customSheetView guid="{F111CEB0-DF3C-4D37-B62D-71D764639AC1}" scale="85" hiddenRows="1" topLeftCell="A3">
      <selection activeCell="C12" sqref="C12"/>
      <pageMargins left="0.7" right="0.7" top="0.75" bottom="0.75" header="0.3" footer="0.3"/>
      <pageSetup orientation="portrait" r:id="rId33"/>
    </customSheetView>
    <customSheetView guid="{E11D7718-5418-480B-8110-BC6CDA5864F0}" scale="85" hiddenRows="1" topLeftCell="A3">
      <selection activeCell="C16" sqref="C16"/>
      <pageMargins left="0.7" right="0.7" top="0.75" bottom="0.75" header="0.3" footer="0.3"/>
      <pageSetup orientation="portrait" r:id="rId34"/>
    </customSheetView>
    <customSheetView guid="{E2D19442-0FE2-4150-8FC3-DFA4DA87EABA}" scale="85" hiddenRows="1" topLeftCell="A3">
      <selection activeCell="C16" sqref="C16"/>
      <pageMargins left="0.7" right="0.7" top="0.75" bottom="0.75" header="0.3" footer="0.3"/>
      <pageSetup orientation="portrait" r:id="rId35"/>
    </customSheetView>
    <customSheetView guid="{267F16AD-03D7-4033-B23E-B5690FA5A65C}" scale="85" hiddenRows="1" topLeftCell="B11">
      <selection activeCell="C16" sqref="C16"/>
      <pageMargins left="0.7" right="0.7" top="0.75" bottom="0.75" header="0.3" footer="0.3"/>
      <pageSetup orientation="portrait" r:id="rId36"/>
    </customSheetView>
    <customSheetView guid="{1E40277D-7A72-40F3-9176-48DE5A86B5AC}" scale="85" hiddenRows="1" topLeftCell="B11">
      <selection activeCell="C16" sqref="C16"/>
      <pageMargins left="0.7" right="0.7" top="0.75" bottom="0.75" header="0.3" footer="0.3"/>
      <pageSetup orientation="portrait" r:id="rId37"/>
    </customSheetView>
    <customSheetView guid="{373DEAA2-9BCB-4282-B6EC-57750A27E704}" scale="85" hiddenRows="1" topLeftCell="A31">
      <selection activeCell="AP18" sqref="AP18"/>
      <pageMargins left="0.7" right="0.7" top="0.75" bottom="0.75" header="0.3" footer="0.3"/>
      <pageSetup orientation="portrait" r:id="rId38"/>
    </customSheetView>
    <customSheetView guid="{B5F79ADB-B55F-43EA-9051-46F6BF444B80}" scale="85" hiddenRows="1" topLeftCell="B11">
      <selection activeCell="C16" sqref="C16"/>
      <pageMargins left="0.7" right="0.7" top="0.75" bottom="0.75" header="0.3" footer="0.3"/>
      <pageSetup orientation="portrait" r:id="rId39"/>
    </customSheetView>
    <customSheetView guid="{000FF3E1-AA94-47BA-BCA4-1117CEB405F1}" scale="85" hiddenRows="1" state="hidden">
      <selection activeCell="D12" sqref="D12"/>
      <pageMargins left="0.7" right="0.7" top="0.75" bottom="0.75" header="0.3" footer="0.3"/>
      <pageSetup orientation="portrait" r:id="rId40"/>
    </customSheetView>
    <customSheetView guid="{38356572-9E4E-425A-BA8D-81CFCA2AB50A}" scale="85" hiddenRows="1" topLeftCell="B11">
      <selection activeCell="C16" sqref="C16"/>
      <pageMargins left="0.7" right="0.7" top="0.75" bottom="0.75" header="0.3" footer="0.3"/>
      <pageSetup orientation="portrait" r:id="rId41"/>
    </customSheetView>
    <customSheetView guid="{E034B15E-DA98-405B-8ED7-1CD77663587E}" scale="85" showPageBreaks="1" hiddenRows="1" topLeftCell="A3">
      <selection activeCell="A16" sqref="A16"/>
      <pageMargins left="0.7" right="0.7" top="0.75" bottom="0.75" header="0.3" footer="0.3"/>
      <pageSetup orientation="portrait" r:id="rId42"/>
    </customSheetView>
    <customSheetView guid="{48B4A9EE-E196-463F-9BD8-8A840454552E}" scale="85" hiddenRows="1" state="hidden" topLeftCell="A3">
      <selection activeCell="D12" sqref="D12"/>
      <pageMargins left="0.7" right="0.7" top="0.75" bottom="0.75" header="0.3" footer="0.3"/>
      <pageSetup orientation="portrait" r:id="rId43"/>
    </customSheetView>
    <customSheetView guid="{70A92611-86CD-4DD1-9EEE-762CD8B5E684}" scale="85" hiddenRows="1" topLeftCell="B11">
      <selection activeCell="C16" sqref="C16"/>
      <pageMargins left="0.7" right="0.7" top="0.75" bottom="0.75" header="0.3" footer="0.3"/>
      <pageSetup orientation="portrait" r:id="rId44"/>
    </customSheetView>
    <customSheetView guid="{1D91A451-BEBC-43C0-B973-1286A2D8C3C9}" scale="85" showPageBreaks="1" hiddenRows="1" state="hidden" topLeftCell="A3">
      <selection activeCell="D12" sqref="D12"/>
      <pageMargins left="0.7" right="0.7" top="0.75" bottom="0.75" header="0.3" footer="0.3"/>
      <pageSetup orientation="portrait" r:id="rId45"/>
    </customSheetView>
    <customSheetView guid="{ABA45D63-C9A4-451D-AFA5-7E1F59F9AB9D}" scale="85" hiddenRows="1" state="hidden" topLeftCell="A3">
      <selection activeCell="D12" sqref="D12"/>
      <pageMargins left="0.7" right="0.7" top="0.75" bottom="0.75" header="0.3" footer="0.3"/>
      <pageSetup orientation="portrait" r:id="rId46"/>
    </customSheetView>
    <customSheetView guid="{B70D073E-A184-473A-BDD7-573D43034E1D}" scale="85" hiddenRows="1" topLeftCell="B11">
      <selection activeCell="C16" sqref="C16"/>
      <pageMargins left="0.7" right="0.7" top="0.75" bottom="0.75" header="0.3" footer="0.3"/>
      <pageSetup orientation="portrait" r:id="rId47"/>
    </customSheetView>
    <customSheetView guid="{3E15668D-1AF8-48B4-AB59-DFB778E000B3}" scale="85" hiddenRows="1" topLeftCell="A3">
      <selection activeCell="C16" sqref="C16"/>
      <pageMargins left="0.7" right="0.7" top="0.75" bottom="0.75" header="0.3" footer="0.3"/>
      <pageSetup orientation="portrait" r:id="rId48"/>
    </customSheetView>
    <customSheetView guid="{F5B455C8-7395-4D60-A954-2A5F089E1167}" scale="85" hiddenRows="1" topLeftCell="B11">
      <selection activeCell="C16" sqref="C16"/>
      <pageMargins left="0.7" right="0.7" top="0.75" bottom="0.75" header="0.3" footer="0.3"/>
      <pageSetup orientation="portrait" r:id="rId49"/>
    </customSheetView>
    <customSheetView guid="{DE00F8C4-9419-4607-B6E1-33CC04ACF40F}" scale="85" hiddenRows="1" state="hidden" topLeftCell="A3">
      <selection activeCell="D12" sqref="D12"/>
      <pageMargins left="0.7" right="0.7" top="0.75" bottom="0.75" header="0.3" footer="0.3"/>
      <pageSetup paperSize="9" orientation="portrait" r:id="rId50"/>
    </customSheetView>
    <customSheetView guid="{E75E8D8D-8534-4C34-9656-6C579C9B66A0}" scale="85" hiddenRows="1" state="hidden" topLeftCell="A3">
      <selection activeCell="D12" sqref="D12"/>
      <pageMargins left="0.7" right="0.7" top="0.75" bottom="0.75" header="0.3" footer="0.3"/>
      <pageSetup paperSize="9" orientation="portrait" r:id="rId51"/>
    </customSheetView>
    <customSheetView guid="{F1680202-7D98-4C28-AD43-73B05505AC65}" scale="85" hiddenRows="1" topLeftCell="A3">
      <selection activeCell="C16" sqref="C16"/>
      <pageMargins left="0.7" right="0.7" top="0.75" bottom="0.75" header="0.3" footer="0.3"/>
      <pageSetup paperSize="0" orientation="portrait" horizontalDpi="0" verticalDpi="0" copies="0" r:id="rId52"/>
    </customSheetView>
    <customSheetView guid="{1BE4E7D9-2DEB-4AF6-B9A8-9C7C72A0CA29}" scale="85" hiddenRows="1" topLeftCell="B11">
      <selection activeCell="C16" sqref="C16"/>
      <pageMargins left="0.7" right="0.7" top="0.75" bottom="0.75" header="0.3" footer="0.3"/>
      <pageSetup orientation="portrait" r:id="rId53"/>
    </customSheetView>
    <customSheetView guid="{3FBE5849-9DD8-4259-9835-3F8D7342C9B6}" scale="85" hiddenRows="1" state="hidden" topLeftCell="A3">
      <selection activeCell="D12" sqref="D12"/>
      <pageMargins left="0.7" right="0.7" top="0.75" bottom="0.75" header="0.3" footer="0.3"/>
      <pageSetup paperSize="9" orientation="portrait" r:id="rId54"/>
    </customSheetView>
    <customSheetView guid="{185BECEE-ECBA-42CA-8703-68D2F62C1002}" scale="85" showPageBreaks="1" hiddenRows="1" state="hidden" topLeftCell="A3">
      <selection activeCell="D12" sqref="D12"/>
      <pageMargins left="0.7" right="0.7" top="0.75" bottom="0.75" header="0.3" footer="0.3"/>
      <pageSetup paperSize="9" orientation="portrait" r:id="rId55"/>
    </customSheetView>
    <customSheetView guid="{8262F84D-8851-429C-A277-D5D2C686F238}" scale="85" showPageBreaks="1" hiddenRows="1" state="hidden" topLeftCell="A3">
      <selection activeCell="D12" sqref="D12"/>
      <pageMargins left="0.7" right="0.7" top="0.75" bottom="0.75" header="0.3" footer="0.3"/>
      <pageSetup paperSize="9" orientation="portrait" r:id="rId56"/>
    </customSheetView>
    <customSheetView guid="{0EE454A9-204B-4488-AF84-AFDB12E6F1DD}" scale="85" showPageBreaks="1" hiddenRows="1" state="hidden" topLeftCell="A3">
      <selection activeCell="D12" sqref="D12"/>
      <pageMargins left="0.7" right="0.7" top="0.75" bottom="0.75" header="0.3" footer="0.3"/>
      <pageSetup orientation="portrait" r:id="rId57"/>
    </customSheetView>
    <customSheetView guid="{C63D4777-4773-46D2-9DBE-860F5F8F0629}" scale="85" showPageBreaks="1" hiddenRows="1" state="hidden" topLeftCell="A3">
      <selection activeCell="D12" sqref="D12"/>
      <pageMargins left="0.7" right="0.7" top="0.75" bottom="0.75" header="0.3" footer="0.3"/>
      <pageSetup paperSize="9" orientation="portrait" r:id="rId58"/>
    </customSheetView>
    <customSheetView guid="{F95436D2-ED9F-4CD7-8DBD-C84C094563AC}" scale="85" showPageBreaks="1" hiddenRows="1" topLeftCell="A3">
      <selection activeCell="C16" sqref="C16"/>
      <pageMargins left="0.7" right="0.7" top="0.75" bottom="0.75" header="0.3" footer="0.3"/>
      <pageSetup orientation="portrait" r:id="rId59"/>
    </customSheetView>
    <customSheetView guid="{7604BAAD-FD8B-4E07-8473-E16C791A8584}" scale="85" showPageBreaks="1" hiddenRows="1" topLeftCell="A3">
      <selection activeCell="C16" sqref="C16"/>
      <pageMargins left="0.7" right="0.7" top="0.75" bottom="0.75" header="0.3" footer="0.3"/>
      <pageSetup orientation="portrait" r:id="rId60"/>
    </customSheetView>
    <customSheetView guid="{F0BB5A05-D2F2-4B3E-9708-0C431B82613F}" scale="85" showPageBreaks="1" hiddenRows="1" state="hidden" topLeftCell="A3">
      <selection activeCell="D12" sqref="D12"/>
      <pageMargins left="0.7" right="0.7" top="0.75" bottom="0.75" header="0.3" footer="0.3"/>
      <pageSetup paperSize="0" orientation="portrait" horizontalDpi="0" verticalDpi="0" copies="0" r:id="rId61"/>
    </customSheetView>
  </customSheetViews>
  <conditionalFormatting sqref="C12">
    <cfRule type="cellIs" dxfId="96" priority="6" operator="greaterThan">
      <formula>$D$12</formula>
    </cfRule>
  </conditionalFormatting>
  <pageMargins left="0.7" right="0.7" top="0.75" bottom="0.75" header="0.3" footer="0.3"/>
  <pageSetup paperSize="9" orientation="portrait" r:id="rId62"/>
</worksheet>
</file>

<file path=xl/worksheets/sheet15.xml><?xml version="1.0" encoding="utf-8"?>
<worksheet xmlns="http://schemas.openxmlformats.org/spreadsheetml/2006/main" xmlns:r="http://schemas.openxmlformats.org/officeDocument/2006/relationships">
  <dimension ref="B1:BD64"/>
  <sheetViews>
    <sheetView zoomScale="50" zoomScaleNormal="50" workbookViewId="0">
      <selection activeCell="M17" sqref="M17:M32"/>
    </sheetView>
  </sheetViews>
  <sheetFormatPr defaultRowHeight="15"/>
  <cols>
    <col min="4" max="4" width="12.5703125" bestFit="1" customWidth="1"/>
    <col min="6" max="6" width="10.28515625" customWidth="1"/>
  </cols>
  <sheetData>
    <row r="1" spans="2:56">
      <c r="F1" s="749"/>
      <c r="G1" s="748" t="s">
        <v>598</v>
      </c>
      <c r="H1" s="748" t="s">
        <v>599</v>
      </c>
      <c r="I1" s="748" t="s">
        <v>600</v>
      </c>
      <c r="J1" s="748" t="s">
        <v>601</v>
      </c>
      <c r="K1" s="748" t="s">
        <v>602</v>
      </c>
      <c r="L1" s="748" t="s">
        <v>603</v>
      </c>
      <c r="M1" s="748" t="s">
        <v>604</v>
      </c>
      <c r="N1" s="748" t="s">
        <v>605</v>
      </c>
      <c r="O1" s="748" t="s">
        <v>606</v>
      </c>
      <c r="P1" s="748" t="s">
        <v>607</v>
      </c>
      <c r="Q1" s="748" t="s">
        <v>608</v>
      </c>
      <c r="R1" s="748" t="s">
        <v>609</v>
      </c>
    </row>
    <row r="2" spans="2:56">
      <c r="F2" s="750" t="s">
        <v>565</v>
      </c>
      <c r="G2" s="746">
        <v>2.6406284212810083</v>
      </c>
      <c r="H2" s="746">
        <v>2.6606284212810083</v>
      </c>
      <c r="I2" s="746">
        <v>2.6506284212810081</v>
      </c>
      <c r="J2" s="746">
        <v>2.6806284212810083</v>
      </c>
      <c r="K2" s="746">
        <v>2.6506284212810081</v>
      </c>
      <c r="L2" s="746">
        <v>2.6606284212810083</v>
      </c>
      <c r="M2" s="746">
        <v>2.6606284212810083</v>
      </c>
      <c r="N2" s="746">
        <v>2.6706284212810081</v>
      </c>
      <c r="O2" s="746">
        <v>2.6506284212810081</v>
      </c>
      <c r="P2" s="746">
        <v>2.6406284212810083</v>
      </c>
      <c r="Q2" s="746">
        <v>2.630628421281008</v>
      </c>
      <c r="R2" s="746">
        <v>2.6206284212810083</v>
      </c>
    </row>
    <row r="3" spans="2:56">
      <c r="F3" s="750" t="s">
        <v>564</v>
      </c>
      <c r="G3" s="746">
        <v>2.8742000000000001</v>
      </c>
      <c r="H3" s="746">
        <v>2.8325</v>
      </c>
      <c r="I3" s="746">
        <v>2.8043999999999998</v>
      </c>
      <c r="J3" s="746">
        <v>2.6709999999999998</v>
      </c>
      <c r="K3" s="746">
        <v>2.8879000000000001</v>
      </c>
      <c r="L3" s="746">
        <v>2.3249</v>
      </c>
      <c r="M3" s="759">
        <v>2.5099999999999998</v>
      </c>
      <c r="N3" s="747">
        <v>2.5819999999999999</v>
      </c>
      <c r="O3" s="747">
        <v>2.5819999999999999</v>
      </c>
      <c r="P3" s="747">
        <v>2.5819999999999999</v>
      </c>
      <c r="Q3" s="747">
        <v>2.5819999999999999</v>
      </c>
      <c r="R3" s="747">
        <v>2.5819999999999999</v>
      </c>
    </row>
    <row r="4" spans="2:56">
      <c r="D4" s="478"/>
      <c r="F4" s="750" t="s">
        <v>610</v>
      </c>
      <c r="G4" s="725">
        <f>SUM(G2-G3)</f>
        <v>-0.23357157871899181</v>
      </c>
      <c r="H4" s="725">
        <f t="shared" ref="H4:R4" si="0">SUM(H2-H3)</f>
        <v>-0.17187157871899172</v>
      </c>
      <c r="I4" s="725">
        <f t="shared" si="0"/>
        <v>-0.15377157871899172</v>
      </c>
      <c r="J4" s="725">
        <f t="shared" si="0"/>
        <v>9.6284212810084924E-3</v>
      </c>
      <c r="K4" s="725">
        <f t="shared" si="0"/>
        <v>-0.23727157871899207</v>
      </c>
      <c r="L4" s="725">
        <f t="shared" si="0"/>
        <v>0.33572842128100833</v>
      </c>
      <c r="M4" s="725">
        <f t="shared" si="0"/>
        <v>0.15062842128100851</v>
      </c>
      <c r="N4" s="725">
        <f t="shared" si="0"/>
        <v>8.8628421281008229E-2</v>
      </c>
      <c r="O4" s="725">
        <f t="shared" si="0"/>
        <v>6.8628421281008212E-2</v>
      </c>
      <c r="P4" s="725">
        <f t="shared" si="0"/>
        <v>5.8628421281008425E-2</v>
      </c>
      <c r="Q4" s="725">
        <f t="shared" si="0"/>
        <v>4.8628421281008194E-2</v>
      </c>
      <c r="R4" s="725">
        <f t="shared" si="0"/>
        <v>3.8628421281008407E-2</v>
      </c>
    </row>
    <row r="5" spans="2:56">
      <c r="B5">
        <v>1</v>
      </c>
      <c r="C5">
        <v>1</v>
      </c>
      <c r="D5">
        <v>1</v>
      </c>
      <c r="E5">
        <v>1</v>
      </c>
      <c r="F5">
        <v>1</v>
      </c>
      <c r="G5">
        <v>1</v>
      </c>
      <c r="H5">
        <v>1</v>
      </c>
      <c r="I5">
        <v>1</v>
      </c>
      <c r="J5">
        <v>1</v>
      </c>
      <c r="K5">
        <v>1</v>
      </c>
      <c r="L5">
        <v>1</v>
      </c>
      <c r="M5">
        <v>1</v>
      </c>
      <c r="N5">
        <v>1</v>
      </c>
      <c r="O5">
        <v>1</v>
      </c>
      <c r="AI5">
        <v>1</v>
      </c>
      <c r="AJ5">
        <v>1</v>
      </c>
      <c r="AK5">
        <v>1</v>
      </c>
      <c r="AL5">
        <v>1</v>
      </c>
      <c r="AM5">
        <v>1</v>
      </c>
      <c r="AN5">
        <v>1</v>
      </c>
      <c r="AO5">
        <v>1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1</v>
      </c>
      <c r="BD5">
        <v>1</v>
      </c>
    </row>
    <row r="6" spans="2:56">
      <c r="D6" s="478"/>
      <c r="F6" t="s">
        <v>611</v>
      </c>
      <c r="N6" s="636"/>
      <c r="O6" s="636"/>
      <c r="P6" s="636"/>
      <c r="Q6" s="636"/>
      <c r="R6" s="636"/>
    </row>
    <row r="7" spans="2:56">
      <c r="D7" s="478"/>
      <c r="F7" s="478">
        <f xml:space="preserve"> SUM(G4:R4)</f>
        <v>2.6410553720994656E-3</v>
      </c>
    </row>
    <row r="8" spans="2:56">
      <c r="D8" s="478"/>
    </row>
    <row r="9" spans="2:56">
      <c r="D9" s="478"/>
      <c r="F9" t="s">
        <v>612</v>
      </c>
    </row>
    <row r="10" spans="2:56">
      <c r="D10" s="478"/>
      <c r="F10" s="749"/>
      <c r="G10" s="748" t="s">
        <v>598</v>
      </c>
      <c r="H10" s="748" t="s">
        <v>599</v>
      </c>
      <c r="I10" s="748" t="s">
        <v>600</v>
      </c>
      <c r="J10" s="748" t="s">
        <v>601</v>
      </c>
      <c r="K10" s="748" t="s">
        <v>602</v>
      </c>
      <c r="L10" s="748" t="s">
        <v>603</v>
      </c>
      <c r="M10" s="748" t="s">
        <v>604</v>
      </c>
      <c r="N10" s="748" t="s">
        <v>605</v>
      </c>
      <c r="O10" s="748" t="s">
        <v>606</v>
      </c>
      <c r="P10" s="748" t="s">
        <v>607</v>
      </c>
      <c r="Q10" s="748" t="s">
        <v>608</v>
      </c>
      <c r="R10" s="748" t="s">
        <v>609</v>
      </c>
    </row>
    <row r="11" spans="2:56">
      <c r="D11" s="478"/>
      <c r="F11" s="750" t="s">
        <v>565</v>
      </c>
      <c r="G11" s="746">
        <v>2.6406284212810083</v>
      </c>
      <c r="H11" s="746">
        <v>2.6606284212810083</v>
      </c>
      <c r="I11" s="746">
        <v>2.6506284212810081</v>
      </c>
      <c r="J11" s="746">
        <v>2.6806284212810083</v>
      </c>
      <c r="K11" s="746">
        <v>2.6506284212810081</v>
      </c>
      <c r="L11" s="746">
        <v>2.6606284212810083</v>
      </c>
      <c r="M11" s="746">
        <v>2.6606284212810083</v>
      </c>
      <c r="N11" s="747">
        <v>2.6706284212810081</v>
      </c>
      <c r="O11" s="747">
        <v>2.6</v>
      </c>
      <c r="P11" s="747">
        <v>2.59</v>
      </c>
      <c r="Q11" s="747">
        <v>2.58</v>
      </c>
      <c r="R11" s="747">
        <v>2.6206284212810083</v>
      </c>
    </row>
    <row r="12" spans="2:56">
      <c r="D12" s="478"/>
      <c r="F12" s="750"/>
      <c r="G12" s="746"/>
      <c r="H12" s="746"/>
      <c r="I12" s="746"/>
      <c r="J12" s="746"/>
      <c r="K12" s="746"/>
      <c r="L12" s="746"/>
      <c r="M12" s="759"/>
      <c r="N12" s="747"/>
      <c r="O12" s="747"/>
      <c r="P12" s="747"/>
      <c r="Q12" s="747"/>
      <c r="R12" s="747"/>
    </row>
    <row r="13" spans="2:56">
      <c r="D13" s="478"/>
      <c r="F13" s="750" t="s">
        <v>610</v>
      </c>
      <c r="G13" s="725">
        <f t="shared" ref="G13:N13" si="1">SUM(G11-G12)</f>
        <v>2.6406284212810083</v>
      </c>
      <c r="H13" s="725">
        <f t="shared" si="1"/>
        <v>2.6606284212810083</v>
      </c>
      <c r="I13" s="725">
        <f t="shared" si="1"/>
        <v>2.6506284212810081</v>
      </c>
      <c r="J13" s="725">
        <f t="shared" si="1"/>
        <v>2.6806284212810083</v>
      </c>
      <c r="K13" s="725">
        <f t="shared" si="1"/>
        <v>2.6506284212810081</v>
      </c>
      <c r="L13" s="725">
        <f t="shared" si="1"/>
        <v>2.6606284212810083</v>
      </c>
      <c r="M13" s="725">
        <f t="shared" si="1"/>
        <v>2.6606284212810083</v>
      </c>
      <c r="N13" s="725">
        <f t="shared" si="1"/>
        <v>2.6706284212810081</v>
      </c>
      <c r="O13" s="725"/>
      <c r="P13" s="725"/>
      <c r="Q13" s="725"/>
      <c r="R13" s="725"/>
    </row>
    <row r="15" spans="2:56">
      <c r="O15">
        <v>0.15</v>
      </c>
      <c r="P15">
        <f>O15/3</f>
        <v>4.9999999999999996E-2</v>
      </c>
    </row>
    <row r="16" spans="2:56">
      <c r="F16" s="478"/>
      <c r="K16" t="s">
        <v>565</v>
      </c>
      <c r="L16" s="745" t="s">
        <v>610</v>
      </c>
      <c r="M16" t="s">
        <v>613</v>
      </c>
    </row>
    <row r="17" spans="4:13">
      <c r="F17">
        <v>2.66</v>
      </c>
      <c r="G17">
        <v>2.5499999999999998</v>
      </c>
      <c r="H17">
        <f t="shared" ref="H17:H32" si="2">(G17*100)/F17</f>
        <v>95.864661654135318</v>
      </c>
      <c r="I17" s="751">
        <f t="shared" ref="I17:I32" si="3">100-H17</f>
        <v>4.1353383458646817</v>
      </c>
      <c r="K17">
        <v>0.43</v>
      </c>
      <c r="L17">
        <f>(I17*K17)/100</f>
        <v>1.7781954887218131E-2</v>
      </c>
      <c r="M17">
        <f>K17-L17</f>
        <v>0.41221804511278187</v>
      </c>
    </row>
    <row r="18" spans="4:13">
      <c r="F18">
        <v>2.66</v>
      </c>
      <c r="G18">
        <v>2.5499999999999998</v>
      </c>
      <c r="H18">
        <f t="shared" si="2"/>
        <v>95.864661654135318</v>
      </c>
      <c r="I18" s="751">
        <f t="shared" si="3"/>
        <v>4.1353383458646817</v>
      </c>
      <c r="K18">
        <v>0.89</v>
      </c>
      <c r="L18">
        <f t="shared" ref="L18:L32" si="4">(I18*K18)/100</f>
        <v>3.6804511278195666E-2</v>
      </c>
      <c r="M18">
        <f t="shared" ref="M18:M31" si="5">K18-L18</f>
        <v>0.8531954887218044</v>
      </c>
    </row>
    <row r="19" spans="4:13">
      <c r="F19">
        <v>2.66</v>
      </c>
      <c r="G19">
        <v>2.5499999999999998</v>
      </c>
      <c r="H19">
        <f t="shared" si="2"/>
        <v>95.864661654135318</v>
      </c>
      <c r="I19" s="751">
        <f t="shared" si="3"/>
        <v>4.1353383458646817</v>
      </c>
      <c r="K19">
        <v>0.1</v>
      </c>
      <c r="L19">
        <f t="shared" si="4"/>
        <v>4.1353383458646821E-3</v>
      </c>
      <c r="M19">
        <f t="shared" si="5"/>
        <v>9.5864661654135319E-2</v>
      </c>
    </row>
    <row r="20" spans="4:13">
      <c r="F20">
        <v>2.66</v>
      </c>
      <c r="G20">
        <v>2.5499999999999998</v>
      </c>
      <c r="H20">
        <f t="shared" si="2"/>
        <v>95.864661654135318</v>
      </c>
      <c r="I20" s="751">
        <f t="shared" si="3"/>
        <v>4.1353383458646817</v>
      </c>
      <c r="K20">
        <v>0.56000000000000005</v>
      </c>
      <c r="L20">
        <f t="shared" si="4"/>
        <v>2.3157894736842221E-2</v>
      </c>
      <c r="M20">
        <f t="shared" si="5"/>
        <v>0.53684210526315779</v>
      </c>
    </row>
    <row r="21" spans="4:13">
      <c r="I21" s="751"/>
    </row>
    <row r="22" spans="4:13">
      <c r="D22" s="478"/>
      <c r="I22" s="751"/>
    </row>
    <row r="23" spans="4:13">
      <c r="F23">
        <v>2.66</v>
      </c>
      <c r="G23">
        <v>2.5499999999999998</v>
      </c>
      <c r="H23">
        <f t="shared" si="2"/>
        <v>95.864661654135318</v>
      </c>
      <c r="I23" s="751">
        <f t="shared" si="3"/>
        <v>4.1353383458646817</v>
      </c>
      <c r="K23">
        <v>0.53</v>
      </c>
      <c r="L23">
        <f t="shared" si="4"/>
        <v>2.1917293233082814E-2</v>
      </c>
      <c r="M23">
        <f t="shared" si="5"/>
        <v>0.50808270676691725</v>
      </c>
    </row>
    <row r="24" spans="4:13">
      <c r="I24" s="751"/>
    </row>
    <row r="25" spans="4:13">
      <c r="I25" s="751"/>
    </row>
    <row r="26" spans="4:13">
      <c r="F26">
        <v>2.66</v>
      </c>
      <c r="G26">
        <v>2.5499999999999998</v>
      </c>
      <c r="H26">
        <f t="shared" si="2"/>
        <v>95.864661654135318</v>
      </c>
      <c r="I26" s="751">
        <f t="shared" si="3"/>
        <v>4.1353383458646817</v>
      </c>
      <c r="K26">
        <v>1.63</v>
      </c>
      <c r="L26">
        <f t="shared" si="4"/>
        <v>6.7406015037594302E-2</v>
      </c>
      <c r="M26">
        <f t="shared" si="5"/>
        <v>1.5625939849624055</v>
      </c>
    </row>
    <row r="27" spans="4:13">
      <c r="F27">
        <v>2.66</v>
      </c>
      <c r="G27">
        <v>2.5499999999999998</v>
      </c>
      <c r="H27">
        <f t="shared" si="2"/>
        <v>95.864661654135318</v>
      </c>
      <c r="I27" s="751">
        <f t="shared" si="3"/>
        <v>4.1353383458646817</v>
      </c>
      <c r="K27">
        <v>0.9</v>
      </c>
      <c r="L27">
        <f t="shared" si="4"/>
        <v>3.7218045112782136E-2</v>
      </c>
      <c r="M27" s="751">
        <v>0.9</v>
      </c>
    </row>
    <row r="28" spans="4:13">
      <c r="F28">
        <v>2.66</v>
      </c>
      <c r="G28">
        <v>2.5499999999999998</v>
      </c>
      <c r="H28">
        <f t="shared" si="2"/>
        <v>95.864661654135318</v>
      </c>
      <c r="I28" s="751">
        <f t="shared" si="3"/>
        <v>4.1353383458646817</v>
      </c>
      <c r="K28">
        <v>0.9</v>
      </c>
      <c r="L28">
        <f t="shared" si="4"/>
        <v>3.7218045112782136E-2</v>
      </c>
      <c r="M28" s="751">
        <v>0.9</v>
      </c>
    </row>
    <row r="29" spans="4:13">
      <c r="F29">
        <v>2.66</v>
      </c>
      <c r="G29">
        <v>2.5499999999999998</v>
      </c>
      <c r="H29">
        <f t="shared" si="2"/>
        <v>95.864661654135318</v>
      </c>
      <c r="I29" s="751">
        <f t="shared" si="3"/>
        <v>4.1353383458646817</v>
      </c>
      <c r="K29">
        <v>1.18</v>
      </c>
      <c r="L29">
        <f t="shared" si="4"/>
        <v>4.8796992481203241E-2</v>
      </c>
      <c r="M29">
        <f t="shared" si="5"/>
        <v>1.1312030075187967</v>
      </c>
    </row>
    <row r="30" spans="4:13">
      <c r="F30">
        <v>2.66</v>
      </c>
      <c r="G30">
        <v>2.5499999999999998</v>
      </c>
      <c r="H30">
        <f t="shared" si="2"/>
        <v>95.864661654135318</v>
      </c>
      <c r="I30" s="751">
        <f t="shared" si="3"/>
        <v>4.1353383458646817</v>
      </c>
      <c r="K30">
        <v>0.89</v>
      </c>
      <c r="L30">
        <f t="shared" si="4"/>
        <v>3.6804511278195666E-2</v>
      </c>
      <c r="M30" s="751">
        <v>0.89</v>
      </c>
    </row>
    <row r="31" spans="4:13">
      <c r="F31">
        <v>2.66</v>
      </c>
      <c r="G31">
        <v>2.5499999999999998</v>
      </c>
      <c r="H31">
        <f t="shared" si="2"/>
        <v>95.864661654135318</v>
      </c>
      <c r="I31" s="751">
        <f t="shared" si="3"/>
        <v>4.1353383458646817</v>
      </c>
      <c r="K31">
        <v>0.15</v>
      </c>
      <c r="L31">
        <f t="shared" si="4"/>
        <v>6.2030075187970227E-3</v>
      </c>
      <c r="M31">
        <f t="shared" si="5"/>
        <v>0.14379699248120298</v>
      </c>
    </row>
    <row r="32" spans="4:13">
      <c r="F32">
        <v>2.66</v>
      </c>
      <c r="G32">
        <v>2.5499999999999998</v>
      </c>
      <c r="H32">
        <f t="shared" si="2"/>
        <v>95.864661654135318</v>
      </c>
      <c r="I32" s="751">
        <f t="shared" si="3"/>
        <v>4.1353383458646817</v>
      </c>
      <c r="K32">
        <v>3.1</v>
      </c>
      <c r="L32">
        <f t="shared" si="4"/>
        <v>0.12819548872180514</v>
      </c>
      <c r="M32" s="751">
        <v>3.1</v>
      </c>
    </row>
    <row r="59" spans="4:4">
      <c r="D59" s="478"/>
    </row>
    <row r="64" spans="4:4">
      <c r="D64" s="478"/>
    </row>
  </sheetData>
  <customSheetViews>
    <customSheetView guid="{A81D9D80-50AD-4471-803D-5DA24702723D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5456FC23-146D-4B1F-AD66-0B4E375AB9F1}">
      <selection activeCell="D2" sqref="D2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69C5DE0F-3532-4050-B5BC-AD1D8BE64659}">
      <selection activeCell="M17" sqref="M17:M32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BC32D55A-043C-4764-B3C8-DB5E3971C65A}">
      <selection activeCell="D2" sqref="D2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578ED6E0-673F-4363-B0DE-BB9175D881FB}">
      <selection activeCell="H5" sqref="H5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BE696D5D-9114-40F1-B9E9-D4142DA806B9}" showPageBreaks="1" topLeftCell="A42">
      <selection activeCell="AP18" sqref="AP18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515A60CE-E8A5-4149-A5B6-B10FA2B78820}" topLeftCell="A42">
      <selection activeCell="AP18" sqref="AP18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92B780CA-A3C2-4F2A-AC7C-D6DCD8E57128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E120E2E3-B73C-4586-A9F4-3E729B4DB963}" topLeftCell="A42">
      <selection activeCell="AP18" sqref="AP18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A5976DBD-6E00-4018-9591-191C2AC78223}" showPageBreaks="1" topLeftCell="E1">
      <selection activeCell="M18" sqref="M18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10"/>
    </customSheetView>
    <customSheetView guid="{EA7942D8-2892-4323-9C25-9A50DF1FF50F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48079FAA-0549-41C1-8358-3BBD4EEF6AD4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377570C7-07E4-4E05-BF43-72F0165D53B9}" topLeftCell="D1">
      <selection activeCell="F30" sqref="F30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16CEF337-3B27-4716-BAC5-C3C52508D54C}" showPageBreaks="1">
      <selection activeCell="M17" sqref="M17:M32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1617DC2D-7049-4FE8-B0D9-F983557B803A}" showPageBreaks="1" topLeftCell="E1">
      <selection activeCell="R23" sqref="R23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EE9222B4-819A-4F64-8833-3C83643C91AD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943F913B-0831-4D30-B92F-D47C7CD5A990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3811A136-BECF-4C4F-A470-5943630E9614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BF59C86C-BF7C-4A2B-8BFC-B81652432998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29066072-B9E3-4A2C-BE02-231BDB24C2F0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DC327C07-C8DB-4AB2-B604-0D45AC5ABC25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BF5DCAEF-3577-42EC-BCBC-272956B4F24F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2BC1200E-CD3F-4696-8B77-067154A00BCC}" topLeftCell="A42">
      <selection activeCell="AP18" sqref="AP18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CA58F5FC-0526-41B2-8EF8-60C4A992F74B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83935374-762F-4BDA-86DE-7E6F06133BE2}" topLeftCell="A42">
      <selection activeCell="AP18" sqref="AP18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AB1428C2-B096-4FD6-AB03-04420201C5F3}">
      <selection activeCell="H5" sqref="H5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B5F11D7D-E553-4CBB-ADA8-669236935E65}" showPageBreaks="1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89FF7404-F9AD-4436-B253-4DBBDEDE3352}">
      <selection activeCell="H5" sqref="H5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514C26F6-BEFE-422F-BF20-F12E74CD9D14}">
      <selection activeCell="D2" sqref="D2"/>
      <pageMargins left="0.511811024" right="0.511811024" top="0.78740157499999996" bottom="0.78740157499999996" header="0.31496062000000002" footer="0.31496062000000002"/>
    </customSheetView>
    <customSheetView guid="{2F721491-0A59-439D-B3E3-9E871DC06F48}">
      <selection activeCell="D2" sqref="D2"/>
      <pageMargins left="0.511811024" right="0.511811024" top="0.78740157499999996" bottom="0.78740157499999996" header="0.31496062000000002" footer="0.31496062000000002"/>
    </customSheetView>
    <customSheetView guid="{24CFAFF3-D440-4FB1-BD96-0592128C361D}" topLeftCell="E1">
      <selection activeCell="R23" sqref="R23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43418896-BDE5-427D-BD62-7D626CB4011B}">
      <selection activeCell="H5" sqref="H5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D476C573-50EC-4A46-8085-22424248A49E}">
      <selection activeCell="H5" sqref="H5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2B857920-3815-4CB2-BD70-DACF24E9FE03}">
      <selection activeCell="D2" sqref="D2"/>
      <pageMargins left="0.511811024" right="0.511811024" top="0.78740157499999996" bottom="0.78740157499999996" header="0.31496062000000002" footer="0.31496062000000002"/>
    </customSheetView>
    <customSheetView guid="{A4A6624B-3A97-40BB-9E26-7CA57CD908BA}">
      <selection activeCell="D2" sqref="D2"/>
      <pageMargins left="0.511811024" right="0.511811024" top="0.78740157499999996" bottom="0.78740157499999996" header="0.31496062000000002" footer="0.31496062000000002"/>
    </customSheetView>
    <customSheetView guid="{6E756BCA-118B-458E-9EFA-343A4952D25F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5BA7DFE0-C3C7-4BEA-B7B8-59C69C4BBAC6}">
      <selection activeCell="D2" sqref="D2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FD496567-280B-4632-B620-9FD148923392}">
      <selection activeCell="D2" sqref="D2"/>
      <pageMargins left="0.511811024" right="0.511811024" top="0.78740157499999996" bottom="0.78740157499999996" header="0.31496062000000002" footer="0.31496062000000002"/>
    </customSheetView>
    <customSheetView guid="{DDC56231-8990-4F89-95B1-C513066BD5FB}">
      <selection activeCell="D2" sqref="D2"/>
      <pageMargins left="0.511811024" right="0.511811024" top="0.78740157499999996" bottom="0.78740157499999996" header="0.31496062000000002" footer="0.31496062000000002"/>
    </customSheetView>
    <customSheetView guid="{4632D281-E01B-4386-96F5-05183C2E6116}">
      <selection activeCell="D2" sqref="D2"/>
      <pageMargins left="0.511811024" right="0.511811024" top="0.78740157499999996" bottom="0.78740157499999996" header="0.31496062000000002" footer="0.31496062000000002"/>
    </customSheetView>
    <customSheetView guid="{A4E65F5B-634D-4554-86E5-5E185CEEFCC5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8FC81C67-C9E3-41F6-AC33-BA0BB01666C8}">
      <selection activeCell="H5" sqref="H5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0A8EBE93-DF91-4AF3-8850-EAE7B6B50B0D}">
      <selection activeCell="H5" sqref="H5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D8B6E771-82AB-4679-8968-0296A07EC475}">
      <selection activeCell="D2" sqref="D2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6E2DAB97-F5FC-47DE-8337-040B6732A303}">
      <selection activeCell="D2" sqref="D2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B780BACE-849D-40B6-8232-62EB69E3A486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F111CEB0-DF3C-4D37-B62D-71D764639AC1}" topLeftCell="E1">
      <selection activeCell="R23" sqref="R23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E11D7718-5418-480B-8110-BC6CDA5864F0}">
      <selection activeCell="M17" sqref="M17:M32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E2D19442-0FE2-4150-8FC3-DFA4DA87EABA}">
      <selection activeCell="H5" sqref="H5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267F16AD-03D7-4033-B23E-B5690FA5A65C}">
      <selection activeCell="H5" sqref="H5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1E40277D-7A72-40F3-9176-48DE5A86B5AC}">
      <selection activeCell="H5" sqref="H5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373DEAA2-9BCB-4282-B6EC-57750A27E704}" topLeftCell="A42">
      <selection activeCell="AP18" sqref="AP18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B5F79ADB-B55F-43EA-9051-46F6BF444B80}">
      <selection activeCell="D2" sqref="D2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000FF3E1-AA94-47BA-BCA4-1117CEB405F1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38356572-9E4E-425A-BA8D-81CFCA2AB50A}">
      <selection activeCell="H5" sqref="H5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E034B15E-DA98-405B-8ED7-1CD77663587E}" showPageBreaks="1">
      <selection activeCell="G6" sqref="G6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48B4A9EE-E196-463F-9BD8-8A840454552E}">
      <selection activeCell="D2" sqref="D2"/>
      <pageMargins left="0.511811024" right="0.511811024" top="0.78740157499999996" bottom="0.78740157499999996" header="0.31496062000000002" footer="0.31496062000000002"/>
    </customSheetView>
    <customSheetView guid="{70A92611-86CD-4DD1-9EEE-762CD8B5E684}">
      <selection activeCell="D2" sqref="D2"/>
      <pageMargins left="0.511811024" right="0.511811024" top="0.78740157499999996" bottom="0.78740157499999996" header="0.31496062000000002" footer="0.31496062000000002"/>
    </customSheetView>
    <customSheetView guid="{1D91A451-BEBC-43C0-B973-1286A2D8C3C9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ABA45D63-C9A4-451D-AFA5-7E1F59F9AB9D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B70D073E-A184-473A-BDD7-573D43034E1D}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3E15668D-1AF8-48B4-AB59-DFB778E000B3}" topLeftCell="D1">
      <selection activeCell="F30" sqref="F30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F5B455C8-7395-4D60-A954-2A5F089E1167}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DE00F8C4-9419-4607-B6E1-33CC04ACF40F}" scale="50" state="hidden">
      <selection activeCell="M17" sqref="M17:M32"/>
      <pageMargins left="0.511811024" right="0.511811024" top="0.78740157499999996" bottom="0.78740157499999996" header="0.31496062000000002" footer="0.31496062000000002"/>
      <pageSetup paperSize="9" orientation="portrait" r:id="rId55"/>
    </customSheetView>
    <customSheetView guid="{E75E8D8D-8534-4C34-9656-6C579C9B66A0}" scale="50" state="hidden">
      <selection activeCell="M17" sqref="M17:M32"/>
      <pageMargins left="0.511811024" right="0.511811024" top="0.78740157499999996" bottom="0.78740157499999996" header="0.31496062000000002" footer="0.31496062000000002"/>
      <pageSetup paperSize="9" orientation="portrait" r:id="rId56"/>
    </customSheetView>
    <customSheetView guid="{F1680202-7D98-4C28-AD43-73B05505AC65}" topLeftCell="D1">
      <selection activeCell="F30" sqref="F30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57"/>
    </customSheetView>
    <customSheetView guid="{1BE4E7D9-2DEB-4AF6-B9A8-9C7C72A0CA29}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3FBE5849-9DD8-4259-9835-3F8D7342C9B6}" scale="50" state="hidden">
      <selection activeCell="M17" sqref="M17:M32"/>
      <pageMargins left="0.511811024" right="0.511811024" top="0.78740157499999996" bottom="0.78740157499999996" header="0.31496062000000002" footer="0.31496062000000002"/>
      <pageSetup paperSize="9" orientation="portrait" r:id="rId59"/>
    </customSheetView>
    <customSheetView guid="{185BECEE-ECBA-42CA-8703-68D2F62C1002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paperSize="9" orientation="portrait" r:id="rId60"/>
    </customSheetView>
    <customSheetView guid="{8262F84D-8851-429C-A277-D5D2C686F238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paperSize="9" orientation="portrait" r:id="rId61"/>
    </customSheetView>
    <customSheetView guid="{0EE454A9-204B-4488-AF84-AFDB12E6F1DD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62"/>
    </customSheetView>
    <customSheetView guid="{C63D4777-4773-46D2-9DBE-860F5F8F0629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paperSize="9" orientation="portrait" r:id="rId63"/>
    </customSheetView>
    <customSheetView guid="{F95436D2-ED9F-4CD7-8DBD-C84C094563AC}" showPageBreaks="1" topLeftCell="A10">
      <selection activeCell="L10" sqref="L10"/>
      <pageMargins left="0.511811024" right="0.511811024" top="0.78740157499999996" bottom="0.78740157499999996" header="0.31496062000000002" footer="0.31496062000000002"/>
      <pageSetup orientation="portrait" r:id="rId64"/>
    </customSheetView>
    <customSheetView guid="{7604BAAD-FD8B-4E07-8473-E16C791A8584}" showPageBreaks="1" topLeftCell="D1">
      <selection activeCell="F30" sqref="F30"/>
      <pageMargins left="0.511811024" right="0.511811024" top="0.78740157499999996" bottom="0.78740157499999996" header="0.31496062000000002" footer="0.31496062000000002"/>
      <pageSetup orientation="portrait" r:id="rId65"/>
    </customSheetView>
    <customSheetView guid="{F0BB5A05-D2F2-4B3E-9708-0C431B82613F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66"/>
    </customSheetView>
  </customSheetViews>
  <pageMargins left="0.511811024" right="0.511811024" top="0.78740157499999996" bottom="0.78740157499999996" header="0.31496062000000002" footer="0.31496062000000002"/>
  <pageSetup paperSize="9" orientation="portrait" r:id="rId67"/>
</worksheet>
</file>

<file path=xl/worksheets/sheet16.xml><?xml version="1.0" encoding="utf-8"?>
<worksheet xmlns="http://schemas.openxmlformats.org/spreadsheetml/2006/main" xmlns:r="http://schemas.openxmlformats.org/officeDocument/2006/relationships">
  <dimension ref="A1:V58"/>
  <sheetViews>
    <sheetView showGridLines="0" zoomScale="70" zoomScaleNormal="80" workbookViewId="0">
      <selection activeCell="H10" sqref="H10"/>
    </sheetView>
  </sheetViews>
  <sheetFormatPr defaultColWidth="9.140625" defaultRowHeight="15"/>
  <cols>
    <col min="1" max="1" width="3.140625" style="891" customWidth="1"/>
    <col min="2" max="2" width="26.85546875" style="891" bestFit="1" customWidth="1"/>
    <col min="3" max="3" width="18.140625" style="891" bestFit="1" customWidth="1"/>
    <col min="4" max="4" width="19.42578125" style="891" bestFit="1" customWidth="1"/>
    <col min="5" max="5" width="19.42578125" style="891" customWidth="1"/>
    <col min="6" max="6" width="18.42578125" style="891" customWidth="1"/>
    <col min="7" max="7" width="24.140625" style="891" bestFit="1" customWidth="1"/>
    <col min="8" max="8" width="26.28515625" style="891" customWidth="1"/>
    <col min="9" max="9" width="24.140625" style="891" customWidth="1"/>
    <col min="10" max="10" width="24.140625" style="891" hidden="1" customWidth="1"/>
    <col min="11" max="11" width="23.28515625" style="891" hidden="1" customWidth="1"/>
    <col min="12" max="12" width="37.28515625" style="891" bestFit="1" customWidth="1"/>
    <col min="13" max="13" width="35.7109375" style="891" bestFit="1" customWidth="1"/>
    <col min="14" max="16384" width="9.140625" style="891"/>
  </cols>
  <sheetData>
    <row r="1" spans="1:22" ht="17.25" customHeight="1">
      <c r="A1" s="183"/>
      <c r="B1" s="694"/>
      <c r="C1" s="694"/>
      <c r="D1" s="695"/>
      <c r="E1" s="695"/>
      <c r="F1" s="183"/>
      <c r="G1" s="695"/>
      <c r="H1" s="695"/>
      <c r="I1" s="695"/>
      <c r="J1" s="695"/>
      <c r="K1" s="183"/>
      <c r="L1" s="183"/>
      <c r="M1" s="183"/>
      <c r="N1" s="183"/>
      <c r="O1" s="183"/>
      <c r="P1" s="183"/>
      <c r="Q1" s="183"/>
      <c r="R1" s="183"/>
      <c r="S1" s="183"/>
      <c r="T1" s="183"/>
    </row>
    <row r="2" spans="1:22" ht="36" customHeight="1">
      <c r="A2" s="183"/>
      <c r="B2" s="1152">
        <f ca="1">TODAY()-1</f>
        <v>44054</v>
      </c>
      <c r="C2" s="1169" t="s">
        <v>887</v>
      </c>
      <c r="D2" s="1170"/>
      <c r="E2" s="1170"/>
      <c r="F2" s="1170"/>
      <c r="G2" s="1170"/>
      <c r="H2" s="1170"/>
      <c r="I2" s="1170"/>
      <c r="J2" s="1170"/>
      <c r="K2" s="1170"/>
      <c r="L2" s="1170"/>
      <c r="M2" s="1171"/>
      <c r="N2" s="183"/>
      <c r="O2" s="183"/>
      <c r="P2" s="183"/>
      <c r="Q2" s="183"/>
      <c r="R2" s="183"/>
      <c r="S2" s="183"/>
      <c r="T2" s="183"/>
    </row>
    <row r="3" spans="1:22" ht="15.75">
      <c r="B3" s="1015" t="s">
        <v>619</v>
      </c>
      <c r="C3" s="1153" t="s">
        <v>889</v>
      </c>
      <c r="D3" s="1154" t="s">
        <v>568</v>
      </c>
      <c r="E3" s="1154" t="s">
        <v>905</v>
      </c>
      <c r="F3" s="1155" t="s">
        <v>567</v>
      </c>
      <c r="G3" s="1156" t="s">
        <v>888</v>
      </c>
      <c r="H3" s="1157" t="s">
        <v>906</v>
      </c>
      <c r="I3" s="1157" t="s">
        <v>907</v>
      </c>
      <c r="J3" s="1157" t="s">
        <v>908</v>
      </c>
      <c r="K3" s="1157" t="s">
        <v>909</v>
      </c>
      <c r="L3" s="1157" t="s">
        <v>910</v>
      </c>
      <c r="M3" s="1157" t="s">
        <v>911</v>
      </c>
      <c r="N3" s="183"/>
      <c r="O3" s="183"/>
      <c r="P3" s="183"/>
      <c r="Q3" s="183"/>
      <c r="R3" s="183"/>
      <c r="S3" s="183"/>
      <c r="T3" s="183"/>
      <c r="U3" s="183"/>
      <c r="V3" s="183"/>
    </row>
    <row r="4" spans="1:22" ht="23.25">
      <c r="B4" s="1035" t="s">
        <v>566</v>
      </c>
      <c r="C4" s="1036" t="e">
        <f ca="1">VLOOKUP($B$2,CO2_Ind!$A:$AY,50,0)</f>
        <v>#N/A</v>
      </c>
      <c r="D4" s="1134" t="e">
        <f ca="1">VLOOKUP($B$2,CO2_Ind!$A:$AY,42,0)</f>
        <v>#N/A</v>
      </c>
      <c r="E4" s="1158" t="e">
        <f ca="1">F4*H4</f>
        <v>#N/A</v>
      </c>
      <c r="F4" s="1037">
        <f>F12+F20+F22</f>
        <v>2.6916888968397727</v>
      </c>
      <c r="G4" s="1038" t="e">
        <f ca="1">VLOOKUP(B2,CO2_Ind!$A:$AY,51,0)</f>
        <v>#N/A</v>
      </c>
      <c r="H4" s="1139" t="e">
        <f ca="1">VLOOKUP($B$2,'Prod. Líquida'!$A$3:$AA$35,13,0)</f>
        <v>#N/A</v>
      </c>
      <c r="I4" s="1139">
        <f>'Prod. Líquida'!$M$35</f>
        <v>445856.74100000004</v>
      </c>
      <c r="J4" s="1139" t="e">
        <f ca="1">(C4-F4)*H4</f>
        <v>#N/A</v>
      </c>
      <c r="K4" s="1139" t="e">
        <f ca="1">(G4-F4)*I4</f>
        <v>#N/A</v>
      </c>
      <c r="L4" s="1139" t="str">
        <f ca="1">IFERROR(IF(J4&lt;0,"",J4),"")</f>
        <v/>
      </c>
      <c r="M4" s="1139" t="str">
        <f ca="1">IFERROR(IF(K4&lt;0,"",K4),"")</f>
        <v/>
      </c>
      <c r="N4" s="1140"/>
      <c r="O4" s="1140"/>
      <c r="P4" s="183"/>
      <c r="Q4" s="183"/>
      <c r="R4" s="183"/>
      <c r="S4" s="183"/>
      <c r="T4" s="183"/>
      <c r="U4" s="183"/>
      <c r="V4" s="183"/>
    </row>
    <row r="5" spans="1:22" ht="23.25">
      <c r="A5" s="891" t="s">
        <v>134</v>
      </c>
      <c r="B5" s="1035" t="s">
        <v>428</v>
      </c>
      <c r="C5" s="1036" t="e">
        <f ca="1">VLOOKUP($B$2,CO2_Ind!$A:$BC,54,0)</f>
        <v>#N/A</v>
      </c>
      <c r="D5" s="1134" t="e">
        <f ca="1">VLOOKUP($B$2,CO2_Ind!$A:$BC,40,0)</f>
        <v>#N/A</v>
      </c>
      <c r="E5" s="1158" t="e">
        <f ca="1">F5*H5</f>
        <v>#N/A</v>
      </c>
      <c r="F5" s="1037">
        <f>F21+0*F22</f>
        <v>0.83</v>
      </c>
      <c r="G5" s="1038" t="e">
        <f ca="1">VLOOKUP($B$2,CO2_Ind!$A:$BC,55,0)</f>
        <v>#N/A</v>
      </c>
      <c r="H5" s="1139" t="e">
        <f ca="1">VLOOKUP($B$2,'Prod. Líquida'!$A$3:$AA$35,15,0)</f>
        <v>#N/A</v>
      </c>
      <c r="I5" s="1139">
        <f>'Prod. Líquida'!$O$35</f>
        <v>224253.87499999994</v>
      </c>
      <c r="J5" s="1139" t="e">
        <f ca="1">(C5-F5)*H5</f>
        <v>#N/A</v>
      </c>
      <c r="K5" s="1139" t="e">
        <f t="shared" ref="K5" ca="1" si="0">(G5-F5)*I5</f>
        <v>#N/A</v>
      </c>
      <c r="L5" s="1139" t="str">
        <f t="shared" ref="L5" ca="1" si="1">IFERROR(IF(J5&lt;0,"",J5),"")</f>
        <v/>
      </c>
      <c r="M5" s="1139" t="str">
        <f ca="1">IFERROR(IF(K5&lt;0,"",K5),"")</f>
        <v/>
      </c>
    </row>
    <row r="6" spans="1:22" ht="3" customHeight="1">
      <c r="B6" s="1040"/>
      <c r="C6" s="183"/>
      <c r="D6" s="183"/>
      <c r="E6" s="183"/>
      <c r="F6" s="183"/>
      <c r="G6" s="1041"/>
      <c r="H6" s="1139"/>
      <c r="I6" s="1139"/>
      <c r="J6" s="1139"/>
      <c r="K6" s="1139"/>
      <c r="L6" s="1139"/>
      <c r="M6" s="1139"/>
    </row>
    <row r="7" spans="1:22" ht="18.75">
      <c r="B7" s="1024" t="s">
        <v>912</v>
      </c>
      <c r="C7" s="1159" t="e">
        <f ca="1">D7/H7</f>
        <v>#N/A</v>
      </c>
      <c r="D7" s="841" t="e">
        <f ca="1">VLOOKUP($B$2,CO2_Ind!$A:$AV,27,0)</f>
        <v>#N/A</v>
      </c>
      <c r="E7" s="1160" t="e">
        <f t="shared" ref="E7:E23" ca="1" si="2">F7*H7</f>
        <v>#N/A</v>
      </c>
      <c r="F7" s="840">
        <v>0.27640696372375717</v>
      </c>
      <c r="G7" s="1159">
        <f>CO2_Ind!AA38/'Farol CO2 (2)'!I7</f>
        <v>0.80268707745454537</v>
      </c>
      <c r="H7" s="1139" t="e">
        <f t="shared" ref="H7:H8" ca="1" si="3">SUM($H$9:$H$10)</f>
        <v>#N/A</v>
      </c>
      <c r="I7" s="1139">
        <f>SUM($I$9:$I$10)</f>
        <v>168473</v>
      </c>
      <c r="J7" s="1139" t="e">
        <f t="shared" ref="J7:J22" ca="1" si="4">(C7-F7)*H7</f>
        <v>#N/A</v>
      </c>
      <c r="K7" s="1139">
        <f t="shared" ref="K7:K22" si="5">(G7-F7)*I7</f>
        <v>88663.989600567074</v>
      </c>
      <c r="L7" s="1139" t="str">
        <f t="shared" ref="L7:M22" ca="1" si="6">IFERROR(IF(J7&lt;0,"",J7),"")</f>
        <v/>
      </c>
      <c r="M7" s="1139">
        <f t="shared" si="6"/>
        <v>88663.989600567074</v>
      </c>
      <c r="N7" s="183"/>
      <c r="O7" s="183"/>
      <c r="P7" s="183"/>
      <c r="Q7" s="183"/>
      <c r="R7" s="183"/>
      <c r="S7" s="183"/>
      <c r="T7" s="183"/>
      <c r="U7" s="183"/>
      <c r="V7" s="183"/>
    </row>
    <row r="8" spans="1:22" ht="18.75">
      <c r="B8" s="1024" t="s">
        <v>913</v>
      </c>
      <c r="C8" s="1159" t="e">
        <f ca="1">D8/H8</f>
        <v>#N/A</v>
      </c>
      <c r="D8" s="841" t="e">
        <f ca="1">VLOOKUP($B$2,CO2_Ind!$A:$AV,29,0)</f>
        <v>#N/A</v>
      </c>
      <c r="E8" s="1160" t="e">
        <f t="shared" ca="1" si="2"/>
        <v>#N/A</v>
      </c>
      <c r="F8" s="840">
        <v>0.10052713893988002</v>
      </c>
      <c r="G8" s="1159">
        <f>CO2_Ind!AC38/'Farol CO2 (2)'!I8</f>
        <v>0.32117906133327001</v>
      </c>
      <c r="H8" s="1139" t="e">
        <f t="shared" ca="1" si="3"/>
        <v>#N/A</v>
      </c>
      <c r="I8" s="1139">
        <f>SUM($I$9:$I$10)</f>
        <v>168473</v>
      </c>
      <c r="J8" s="1139" t="e">
        <f t="shared" ca="1" si="4"/>
        <v>#N/A</v>
      </c>
      <c r="K8" s="1139">
        <f t="shared" si="5"/>
        <v>37173.89132138159</v>
      </c>
      <c r="L8" s="1139" t="str">
        <f t="shared" ca="1" si="6"/>
        <v/>
      </c>
      <c r="M8" s="1139">
        <f t="shared" si="6"/>
        <v>37173.89132138159</v>
      </c>
      <c r="N8" s="183"/>
      <c r="O8" s="183"/>
      <c r="P8" s="183"/>
      <c r="Q8" s="183"/>
      <c r="R8" s="183"/>
      <c r="S8" s="183"/>
      <c r="T8" s="183"/>
      <c r="U8" s="183"/>
      <c r="V8" s="183"/>
    </row>
    <row r="9" spans="1:22" ht="18.75">
      <c r="B9" s="1024" t="s">
        <v>914</v>
      </c>
      <c r="C9" s="1159" t="str">
        <f ca="1">IFERROR($D9/$H9,"")</f>
        <v/>
      </c>
      <c r="D9" s="841" t="e">
        <f ca="1">VLOOKUP($B$2,CO2_Ind!$A:$AV,31,0)</f>
        <v>#N/A</v>
      </c>
      <c r="E9" s="1160" t="e">
        <f t="shared" ca="1" si="2"/>
        <v>#N/A</v>
      </c>
      <c r="F9" s="840">
        <v>0.52685486491329747</v>
      </c>
      <c r="G9" s="1159">
        <f>CO2_Ind!$AE$38/$I$9</f>
        <v>0.83926919327925453</v>
      </c>
      <c r="H9" s="1139" t="e">
        <f ca="1">VLOOKUP($B$2,[596]Utilidades!$A$1:$M$37,12,0)</f>
        <v>#N/A</v>
      </c>
      <c r="I9" s="1139">
        <f>[597]Utilidades!L$36</f>
        <v>121058</v>
      </c>
      <c r="J9" s="1139" t="e">
        <f t="shared" ca="1" si="4"/>
        <v>#VALUE!</v>
      </c>
      <c r="K9" s="1139">
        <f t="shared" si="5"/>
        <v>37820.253763326029</v>
      </c>
      <c r="L9" s="1139" t="str">
        <f t="shared" ca="1" si="6"/>
        <v/>
      </c>
      <c r="M9" s="1139">
        <f t="shared" si="6"/>
        <v>37820.253763326029</v>
      </c>
      <c r="N9" s="183"/>
      <c r="O9" s="183"/>
      <c r="P9" s="183"/>
      <c r="Q9" s="183"/>
      <c r="R9" s="183"/>
      <c r="S9" s="183"/>
      <c r="T9" s="183"/>
      <c r="U9" s="183"/>
      <c r="V9" s="183"/>
    </row>
    <row r="10" spans="1:22" ht="18.75">
      <c r="B10" s="1024" t="s">
        <v>915</v>
      </c>
      <c r="C10" s="1159" t="str">
        <f ca="1">IFERROR($D10/$H10,"")</f>
        <v/>
      </c>
      <c r="D10" s="841" t="e">
        <f ca="1">VLOOKUP($B$2,CO2_Ind!$A:$AV,32,0)</f>
        <v>#N/A</v>
      </c>
      <c r="E10" s="1160" t="e">
        <f t="shared" ca="1" si="2"/>
        <v>#N/A</v>
      </c>
      <c r="F10" s="840">
        <v>0.48265472343897353</v>
      </c>
      <c r="G10" s="1159">
        <f>CO2_Ind!$AF$38/$I$10</f>
        <v>3.7800752926289154</v>
      </c>
      <c r="H10" s="1139" t="e">
        <f ca="1">VLOOKUP($B$2,[596]Utilidades!$A$1:$M$37,13,0)</f>
        <v>#N/A</v>
      </c>
      <c r="I10" s="1139">
        <f>[598]Utilidades!M$36</f>
        <v>47415</v>
      </c>
      <c r="J10" s="1139" t="e">
        <f t="shared" ca="1" si="4"/>
        <v>#VALUE!</v>
      </c>
      <c r="K10" s="1139">
        <f t="shared" si="5"/>
        <v>156347.1962881411</v>
      </c>
      <c r="L10" s="1139" t="str">
        <f t="shared" ca="1" si="6"/>
        <v/>
      </c>
      <c r="M10" s="1139">
        <f t="shared" si="6"/>
        <v>156347.1962881411</v>
      </c>
      <c r="N10" s="183"/>
      <c r="O10" s="183"/>
      <c r="P10" s="183"/>
      <c r="Q10" s="183"/>
      <c r="R10" s="183"/>
      <c r="S10" s="183"/>
      <c r="T10" s="183"/>
      <c r="U10" s="183"/>
      <c r="V10" s="183"/>
    </row>
    <row r="11" spans="1:22" ht="18.75">
      <c r="B11" s="1024" t="s">
        <v>916</v>
      </c>
      <c r="C11" s="1159" t="e">
        <f ca="1">D11/H11</f>
        <v>#N/A</v>
      </c>
      <c r="D11" s="841" t="e">
        <f ca="1">VLOOKUP($B$2,CO2_Ind!$A:$AV,34,0)</f>
        <v>#N/A</v>
      </c>
      <c r="E11" s="1160" t="e">
        <f t="shared" ca="1" si="2"/>
        <v>#N/A</v>
      </c>
      <c r="F11" s="840">
        <v>0.42</v>
      </c>
      <c r="G11" s="1159">
        <f>CO2_Ind!AH38/'Farol CO2 (2)'!I11</f>
        <v>1.5462418310352402</v>
      </c>
      <c r="H11" s="1139" t="e">
        <f ca="1">SUM($H$9:$H$10)</f>
        <v>#N/A</v>
      </c>
      <c r="I11" s="1139">
        <f>SUM($I$9:$I$10)</f>
        <v>168473</v>
      </c>
      <c r="J11" s="1139" t="e">
        <f t="shared" ca="1" si="4"/>
        <v>#N/A</v>
      </c>
      <c r="K11" s="1139">
        <f t="shared" si="5"/>
        <v>189741.34000000003</v>
      </c>
      <c r="L11" s="1139" t="str">
        <f t="shared" ca="1" si="6"/>
        <v/>
      </c>
      <c r="M11" s="1139">
        <f t="shared" si="6"/>
        <v>189741.34000000003</v>
      </c>
      <c r="N11" s="183"/>
      <c r="O11" s="183"/>
      <c r="P11" s="183"/>
      <c r="Q11" s="183"/>
      <c r="R11" s="183"/>
      <c r="S11" s="183"/>
      <c r="T11" s="183"/>
      <c r="U11" s="183"/>
      <c r="V11" s="183"/>
    </row>
    <row r="12" spans="1:22" ht="18.75">
      <c r="B12" s="1024" t="s">
        <v>917</v>
      </c>
      <c r="C12" s="1159" t="e">
        <f ca="1">VLOOKUP(B2,CO2_Ind!A1:BI38,38,0)/'Farol CO2 (2)'!H12</f>
        <v>#N/A</v>
      </c>
      <c r="D12" s="841" t="e">
        <f ca="1">VLOOKUP($B$2,CO2_Ind!$A:$AV,38,0)</f>
        <v>#N/A</v>
      </c>
      <c r="E12" s="1160" t="e">
        <f t="shared" ca="1" si="2"/>
        <v>#N/A</v>
      </c>
      <c r="F12" s="840">
        <f>SUM(F7:F11)-AVERAGE(F9:F10)</f>
        <v>1.3016888968397726</v>
      </c>
      <c r="G12" s="1159">
        <f>CO2_Ind!AL38/'Farol CO2 (2)'!I12</f>
        <v>4.3370338273788658</v>
      </c>
      <c r="H12" s="1139" t="e">
        <f ca="1">SUM($H$9:$H$10)</f>
        <v>#N/A</v>
      </c>
      <c r="I12" s="1139">
        <f t="shared" ref="I12" si="7">SUM($I$9:$I$10)</f>
        <v>168473</v>
      </c>
      <c r="J12" s="1139" t="e">
        <f t="shared" ca="1" si="4"/>
        <v>#N/A</v>
      </c>
      <c r="K12" s="1139">
        <f t="shared" si="5"/>
        <v>511373.66648271267</v>
      </c>
      <c r="L12" s="1139" t="str">
        <f t="shared" ca="1" si="6"/>
        <v/>
      </c>
      <c r="M12" s="1139">
        <f t="shared" si="6"/>
        <v>511373.66648271267</v>
      </c>
      <c r="N12" s="183"/>
      <c r="O12" s="183"/>
      <c r="P12" s="183"/>
      <c r="Q12" s="183"/>
      <c r="R12" s="183"/>
      <c r="S12" s="183"/>
      <c r="T12" s="183"/>
      <c r="U12" s="183"/>
      <c r="V12" s="183"/>
    </row>
    <row r="13" spans="1:22" ht="18.75">
      <c r="B13" s="1024" t="s">
        <v>85</v>
      </c>
      <c r="C13" s="1159" t="e">
        <f ca="1">VLOOKUP($B$2,CO2_Ind!$A:$AM,12,0)</f>
        <v>#N/A</v>
      </c>
      <c r="D13" s="841" t="e">
        <f ca="1">VLOOKUP($B$2,CO2_Ind!$A:$AM,11,0)</f>
        <v>#N/A</v>
      </c>
      <c r="E13" s="1160" t="e">
        <f t="shared" ca="1" si="2"/>
        <v>#N/A</v>
      </c>
      <c r="F13" s="840">
        <v>0.5</v>
      </c>
      <c r="G13" s="1159">
        <f>IFERROR(CO2_Ind!L38,"")</f>
        <v>0.4780679987010521</v>
      </c>
      <c r="H13" s="1139" t="e">
        <f ca="1">VLOOKUP($B$2,'Prod. Líquida'!$A$3:$AA$35,2,0)</f>
        <v>#N/A</v>
      </c>
      <c r="I13" s="1139">
        <f>'Prod. Líquida'!$B$35</f>
        <v>65283.599999999991</v>
      </c>
      <c r="J13" s="1139" t="e">
        <f t="shared" ca="1" si="4"/>
        <v>#N/A</v>
      </c>
      <c r="K13" s="1139">
        <f t="shared" si="5"/>
        <v>-1431.799999999995</v>
      </c>
      <c r="L13" s="1139" t="str">
        <f t="shared" ca="1" si="6"/>
        <v/>
      </c>
      <c r="M13" s="1139" t="str">
        <f t="shared" si="6"/>
        <v/>
      </c>
      <c r="N13" s="183"/>
      <c r="O13" s="183"/>
      <c r="P13" s="183"/>
      <c r="Q13" s="183"/>
      <c r="R13" s="183"/>
      <c r="S13" s="183"/>
      <c r="T13" s="183"/>
      <c r="U13" s="183"/>
      <c r="V13" s="183"/>
    </row>
    <row r="14" spans="1:22" ht="18.75">
      <c r="B14" s="1024" t="s">
        <v>84</v>
      </c>
      <c r="C14" s="1159" t="e">
        <f ca="1">VLOOKUP($B$2,CO2_Ind!$A:$AM,14,0)</f>
        <v>#N/A</v>
      </c>
      <c r="D14" s="829" t="e">
        <f ca="1">VLOOKUP($B$2,CO2_Ind!$A:$AM,13,0)</f>
        <v>#N/A</v>
      </c>
      <c r="E14" s="1161" t="e">
        <f t="shared" ca="1" si="2"/>
        <v>#N/A</v>
      </c>
      <c r="F14" s="1162">
        <v>0.5</v>
      </c>
      <c r="G14" s="1159">
        <f>IFERROR(CO2_Ind!N38,"")</f>
        <v>0.44526977040543597</v>
      </c>
      <c r="H14" s="1139" t="e">
        <f ca="1">VLOOKUP($B$2,'Prod. Líquida'!$A$3:$AA$35,3,0)</f>
        <v>#N/A</v>
      </c>
      <c r="I14" s="1139">
        <f>'Prod. Líquida'!$C$35</f>
        <v>18707.760000000002</v>
      </c>
      <c r="J14" s="1139" t="e">
        <f t="shared" ca="1" si="4"/>
        <v>#N/A</v>
      </c>
      <c r="K14" s="1139">
        <f t="shared" si="5"/>
        <v>-1023.8800000000012</v>
      </c>
      <c r="L14" s="1139" t="str">
        <f t="shared" ca="1" si="6"/>
        <v/>
      </c>
      <c r="M14" s="1139" t="str">
        <f t="shared" si="6"/>
        <v/>
      </c>
      <c r="N14" s="183"/>
      <c r="O14" s="183"/>
      <c r="P14" s="183"/>
      <c r="Q14" s="183"/>
      <c r="R14" s="183"/>
      <c r="S14" s="183"/>
      <c r="T14" s="183"/>
      <c r="U14" s="183"/>
      <c r="V14" s="183"/>
    </row>
    <row r="15" spans="1:22" ht="18.75">
      <c r="B15" s="1024" t="s">
        <v>176</v>
      </c>
      <c r="C15" s="1159" t="e">
        <f ca="1">VLOOKUP($B$2,CO2_Ind!$A:$AM,16,0)</f>
        <v>#N/A</v>
      </c>
      <c r="D15" s="841" t="e">
        <f ca="1">VLOOKUP($B$2,CO2_Ind!$A:$AM,15,0)</f>
        <v>#N/A</v>
      </c>
      <c r="E15" s="1160" t="e">
        <f t="shared" ca="1" si="2"/>
        <v>#N/A</v>
      </c>
      <c r="F15" s="840">
        <v>0.72932482318730374</v>
      </c>
      <c r="G15" s="1159">
        <f>IFERROR(CO2_Ind!P38,0)</f>
        <v>1.0376880052360677</v>
      </c>
      <c r="H15" s="1139" t="e">
        <f ca="1">VLOOKUP($B$2,'Prod. Líquida'!$A$3:$AA$35,4,0)</f>
        <v>#N/A</v>
      </c>
      <c r="I15" s="1139">
        <f>'Prod. Líquida'!$D$35</f>
        <v>42181.272000000004</v>
      </c>
      <c r="J15" s="1139" t="e">
        <f t="shared" ca="1" si="4"/>
        <v>#N/A</v>
      </c>
      <c r="K15" s="1139">
        <f t="shared" si="5"/>
        <v>13007.151256784433</v>
      </c>
      <c r="L15" s="1139" t="str">
        <f t="shared" ca="1" si="6"/>
        <v/>
      </c>
      <c r="M15" s="1139">
        <f t="shared" si="6"/>
        <v>13007.151256784433</v>
      </c>
    </row>
    <row r="16" spans="1:22" ht="18.75">
      <c r="B16" s="1024" t="s">
        <v>83</v>
      </c>
      <c r="C16" s="1159" t="e">
        <f ca="1">VLOOKUP($B$2,CO2_Ind!$A:$AM,18,0)</f>
        <v>#N/A</v>
      </c>
      <c r="D16" s="841" t="e">
        <f ca="1">VLOOKUP($B$2,CO2_Ind!$A:$AM,17,0)</f>
        <v>#N/A</v>
      </c>
      <c r="E16" s="1160" t="e">
        <f t="shared" ca="1" si="2"/>
        <v>#N/A</v>
      </c>
      <c r="F16" s="840">
        <v>1.6</v>
      </c>
      <c r="G16" s="1159">
        <f>IFERROR(CO2_Ind!R38,"")</f>
        <v>1.3149286584349238</v>
      </c>
      <c r="H16" s="1139" t="e">
        <f ca="1">VLOOKUP($B$2,'Prod. Líquida'!$A$3:$AA$35,5,0)</f>
        <v>#N/A</v>
      </c>
      <c r="I16" s="1139">
        <f>'Prod. Líquida'!$E$35</f>
        <v>117420.81899999999</v>
      </c>
      <c r="J16" s="1139" t="e">
        <f t="shared" ca="1" si="4"/>
        <v>#N/A</v>
      </c>
      <c r="K16" s="1139">
        <f t="shared" si="5"/>
        <v>-33473.310399999995</v>
      </c>
      <c r="L16" s="1139" t="str">
        <f t="shared" ca="1" si="6"/>
        <v/>
      </c>
      <c r="M16" s="1139" t="str">
        <f t="shared" si="6"/>
        <v/>
      </c>
    </row>
    <row r="17" spans="1:13" ht="18.75">
      <c r="B17" s="1024" t="s">
        <v>82</v>
      </c>
      <c r="C17" s="1159" t="e">
        <f ca="1">VLOOKUP($B$2,CO2_Ind!$A:$AM,20,0)</f>
        <v>#N/A</v>
      </c>
      <c r="D17" s="838" t="e">
        <f ca="1">VLOOKUP($B$2,CO2_Ind!$A:$AM,19,0)</f>
        <v>#N/A</v>
      </c>
      <c r="E17" s="1163" t="e">
        <f t="shared" ca="1" si="2"/>
        <v>#N/A</v>
      </c>
      <c r="F17" s="840">
        <v>1.6</v>
      </c>
      <c r="G17" s="1159">
        <f>IFERROR(CO2_Ind!T38,"")</f>
        <v>1.3548677073333473</v>
      </c>
      <c r="H17" s="1139" t="e">
        <f ca="1">VLOOKUP($B$2,'Prod. Líquida'!$A$3:$AA$35,6,0)</f>
        <v>#N/A</v>
      </c>
      <c r="I17" s="1139">
        <f>'Prod. Líquida'!$F$35</f>
        <v>202263.29000000004</v>
      </c>
      <c r="J17" s="1139" t="e">
        <f t="shared" ca="1" si="4"/>
        <v>#N/A</v>
      </c>
      <c r="K17" s="1139">
        <f t="shared" si="5"/>
        <v>-49581.264000000083</v>
      </c>
      <c r="L17" s="1139" t="str">
        <f t="shared" ca="1" si="6"/>
        <v/>
      </c>
      <c r="M17" s="1139" t="str">
        <f t="shared" si="6"/>
        <v/>
      </c>
    </row>
    <row r="18" spans="1:13" ht="18.75">
      <c r="A18" s="834"/>
      <c r="B18" s="1024" t="s">
        <v>491</v>
      </c>
      <c r="C18" s="1159" t="e">
        <f ca="1">VLOOKUP($B$2,CO2_Ind!$A:$AM,23,0)</f>
        <v>#N/A</v>
      </c>
      <c r="D18" s="829" t="e">
        <f ca="1">VLOOKUP($B$2,CO2_Ind!$A:$AM,22,0)</f>
        <v>#N/A</v>
      </c>
      <c r="E18" s="1161" t="e">
        <f t="shared" ca="1" si="2"/>
        <v>#N/A</v>
      </c>
      <c r="F18" s="840">
        <v>0.83</v>
      </c>
      <c r="G18" s="1159">
        <f>IFERROR(CO2_Ind!W38,"")</f>
        <v>0.90477518161985038</v>
      </c>
      <c r="H18" s="1139" t="e">
        <f ca="1">VLOOKUP($B$2,'Prod. Líquida'!$A$3:$AA$35,7,0)</f>
        <v>#N/A</v>
      </c>
      <c r="I18" s="1139">
        <f>'Prod. Líquida'!$G$35</f>
        <v>49585.024999999994</v>
      </c>
      <c r="J18" s="1139" t="e">
        <f t="shared" ca="1" si="4"/>
        <v>#N/A</v>
      </c>
      <c r="K18" s="1139">
        <f t="shared" si="5"/>
        <v>3707.729249999823</v>
      </c>
      <c r="L18" s="1139" t="str">
        <f t="shared" ca="1" si="6"/>
        <v/>
      </c>
      <c r="M18" s="1139">
        <f t="shared" si="6"/>
        <v>3707.729249999823</v>
      </c>
    </row>
    <row r="19" spans="1:13" ht="18.75">
      <c r="A19" s="830"/>
      <c r="B19" s="1024" t="s">
        <v>500</v>
      </c>
      <c r="C19" s="1159" t="e">
        <f ca="1">VLOOKUP($B$2,CO2_Ind!$A:$AM,25,0)</f>
        <v>#N/A</v>
      </c>
      <c r="D19" s="904" t="e">
        <f ca="1">VLOOKUP($B$2,CO2_Ind!$A:$AM,24,0)</f>
        <v>#N/A</v>
      </c>
      <c r="E19" s="1160" t="e">
        <f t="shared" ca="1" si="2"/>
        <v>#N/A</v>
      </c>
      <c r="F19" s="840">
        <v>0.83</v>
      </c>
      <c r="G19" s="1159">
        <f>IFERROR(CO2_Ind!Y38,"")</f>
        <v>0.74547751359215009</v>
      </c>
      <c r="H19" s="1139" t="e">
        <f ca="1">VLOOKUP($B$2,'Prod. Líquida'!$A$3:$AA$35,8,0)</f>
        <v>#N/A</v>
      </c>
      <c r="I19" s="1139">
        <f>'Prod. Líquida'!$H$35</f>
        <v>174668.84999999995</v>
      </c>
      <c r="J19" s="1139" t="e">
        <f t="shared" ca="1" si="4"/>
        <v>#N/A</v>
      </c>
      <c r="K19" s="1139">
        <f t="shared" si="5"/>
        <v>-14763.445499999763</v>
      </c>
      <c r="L19" s="1139" t="str">
        <f t="shared" ca="1" si="6"/>
        <v/>
      </c>
      <c r="M19" s="1139" t="str">
        <f t="shared" si="6"/>
        <v/>
      </c>
    </row>
    <row r="20" spans="1:13" ht="18.75">
      <c r="A20" s="830"/>
      <c r="B20" s="1024" t="s">
        <v>575</v>
      </c>
      <c r="C20" s="1159" t="e">
        <f ca="1">VLOOKUP($B$2,CO2_Ind!$A:$AV,48,0)</f>
        <v>#N/A</v>
      </c>
      <c r="D20" s="829" t="e">
        <f ca="1">VLOOKUP($B$2,CO2_Ind!$A:$AO,21,0)</f>
        <v>#N/A</v>
      </c>
      <c r="E20" s="1161" t="e">
        <f t="shared" ca="1" si="2"/>
        <v>#N/A</v>
      </c>
      <c r="F20" s="840">
        <v>1.24</v>
      </c>
      <c r="G20" s="1159">
        <f>CO2_Ind!AV38</f>
        <v>1.2670011419654637</v>
      </c>
      <c r="H20" s="1139" t="e">
        <f ca="1">VLOOKUP($B$2,'Prod. Líquida'!$A$3:$AA$35,13,0)</f>
        <v>#N/A</v>
      </c>
      <c r="I20" s="1139">
        <f>'Prod. Líquida'!$M$35</f>
        <v>445856.74100000004</v>
      </c>
      <c r="J20" s="1139" t="e">
        <f t="shared" ca="1" si="4"/>
        <v>#N/A</v>
      </c>
      <c r="K20" s="1139">
        <f t="shared" si="5"/>
        <v>12038.641159999963</v>
      </c>
      <c r="L20" s="1139" t="str">
        <f t="shared" ca="1" si="6"/>
        <v/>
      </c>
      <c r="M20" s="1139">
        <f t="shared" si="6"/>
        <v>12038.641159999963</v>
      </c>
    </row>
    <row r="21" spans="1:13" ht="18.75">
      <c r="A21" s="830"/>
      <c r="B21" s="1024" t="s">
        <v>576</v>
      </c>
      <c r="C21" s="1159" t="e">
        <f ca="1">VLOOKUP($B$2,CO2_Ind!$A:$BB,54,0)</f>
        <v>#N/A</v>
      </c>
      <c r="D21" s="841" t="e">
        <f ca="1">VLOOKUP($B$2,CO2_Ind!$A:$AO,40,0)</f>
        <v>#N/A</v>
      </c>
      <c r="E21" s="1160" t="e">
        <f t="shared" ca="1" si="2"/>
        <v>#N/A</v>
      </c>
      <c r="F21" s="840">
        <v>0.83</v>
      </c>
      <c r="G21" s="1164" t="e">
        <f ca="1">VLOOKUP(B2,CO2_Ind!$A:$BC,55,0)</f>
        <v>#N/A</v>
      </c>
      <c r="H21" s="1165" t="e">
        <f ca="1">VLOOKUP($B$2,'Prod. Líquida'!$A$3:$AA$35,15,0)</f>
        <v>#N/A</v>
      </c>
      <c r="I21" s="1139">
        <f>'Prod. Líquida'!O35</f>
        <v>224253.87499999994</v>
      </c>
      <c r="J21" s="1139" t="e">
        <f t="shared" ca="1" si="4"/>
        <v>#N/A</v>
      </c>
      <c r="K21" s="1139" t="e">
        <f t="shared" ca="1" si="5"/>
        <v>#N/A</v>
      </c>
      <c r="L21" s="1139" t="str">
        <f t="shared" ca="1" si="6"/>
        <v/>
      </c>
      <c r="M21" s="1139" t="str">
        <f t="shared" ca="1" si="6"/>
        <v/>
      </c>
    </row>
    <row r="22" spans="1:13" ht="18.75">
      <c r="A22" s="831"/>
      <c r="B22" s="1024" t="s">
        <v>577</v>
      </c>
      <c r="C22" s="1159" t="e">
        <f ca="1">VLOOKUP($B$2,CO2_Ind!$A:$AW,49,0)</f>
        <v>#N/A</v>
      </c>
      <c r="D22" s="841" t="e">
        <f ca="1">VLOOKUP($B$2,CO2_Ind!$A:$AW,45,0)</f>
        <v>#N/A</v>
      </c>
      <c r="E22" s="1160" t="e">
        <f t="shared" ca="1" si="2"/>
        <v>#N/A</v>
      </c>
      <c r="F22" s="840">
        <v>0.15</v>
      </c>
      <c r="G22" s="1164">
        <f>CO2_Ind!AW38</f>
        <v>0.14982390946961144</v>
      </c>
      <c r="H22" s="1165" t="e">
        <f ca="1">VLOOKUP($B$2,'Prod. Líquida'!$A$3:$AA$35,13,0)</f>
        <v>#N/A</v>
      </c>
      <c r="I22" s="1139">
        <f>'Prod. Líquida'!$M$35</f>
        <v>445856.74100000004</v>
      </c>
      <c r="J22" s="1139" t="e">
        <f t="shared" ca="1" si="4"/>
        <v>#N/A</v>
      </c>
      <c r="K22" s="1139">
        <f t="shared" si="5"/>
        <v>-78.51115000000317</v>
      </c>
      <c r="L22" s="1139" t="str">
        <f t="shared" ca="1" si="6"/>
        <v/>
      </c>
      <c r="M22" s="1139" t="str">
        <f t="shared" si="6"/>
        <v/>
      </c>
    </row>
    <row r="23" spans="1:13">
      <c r="B23" s="1024" t="s">
        <v>578</v>
      </c>
      <c r="C23" s="1159" t="e">
        <f ca="1">VLOOKUP($B$2,CO2_Ind!$A:$BE,56,0)</f>
        <v>#N/A</v>
      </c>
      <c r="D23" s="841" t="e">
        <f ca="1">VLOOKUP($B$2,CO2_Dados!$A$4:$M$36,12,0)</f>
        <v>#N/A</v>
      </c>
      <c r="E23" s="1160">
        <f t="shared" si="2"/>
        <v>0</v>
      </c>
      <c r="F23" s="840">
        <v>3.07</v>
      </c>
      <c r="G23" s="1159" t="e">
        <f ca="1">VLOOKUP(B2,CO2_Ind!$A:$BE,57,0)</f>
        <v>#N/A</v>
      </c>
      <c r="H23" s="1166"/>
      <c r="I23" s="1166"/>
      <c r="J23" s="1166"/>
    </row>
    <row r="24" spans="1:13">
      <c r="B24" s="1025" t="s">
        <v>883</v>
      </c>
      <c r="C24" s="1263" t="e">
        <f ca="1">VLOOKUP(B2,CO2_Ind!$A$1:$BJ$38,58,0)</f>
        <v>#N/A</v>
      </c>
      <c r="D24" s="1027" t="s">
        <v>294</v>
      </c>
      <c r="E24" s="1167" t="s">
        <v>294</v>
      </c>
      <c r="F24" s="840">
        <v>0.08</v>
      </c>
      <c r="G24" s="1172" t="e">
        <f ca="1">VLOOKUP(B2,CO2_Ind!$A$1:$BJ$38,59,0)</f>
        <v>#N/A</v>
      </c>
      <c r="H24" s="1166"/>
      <c r="I24" s="1166"/>
      <c r="J24" s="1166"/>
    </row>
    <row r="25" spans="1:13">
      <c r="D25" s="1168"/>
      <c r="E25" s="1168"/>
    </row>
    <row r="53" spans="6:6">
      <c r="F53" s="478"/>
    </row>
    <row r="58" spans="6:6">
      <c r="F58" s="478"/>
    </row>
  </sheetData>
  <customSheetViews>
    <customSheetView guid="{A81D9D80-50AD-4471-803D-5DA24702723D}" scale="70" showPageBreaks="1" showGridLines="0" hiddenColumns="1">
      <selection activeCell="H10" sqref="H10"/>
      <pageMargins left="0.7" right="0.7" top="0.75" bottom="0.75" header="0.3" footer="0.3"/>
      <pageSetup paperSize="9" orientation="portrait" r:id="rId1"/>
    </customSheetView>
    <customSheetView guid="{5456FC23-146D-4B1F-AD66-0B4E375AB9F1}" scale="80" showGridLines="0" hiddenColumns="1" topLeftCell="D1">
      <selection activeCell="L33" sqref="L33"/>
      <pageMargins left="0.7" right="0.7" top="0.75" bottom="0.75" header="0.3" footer="0.3"/>
      <pageSetup paperSize="9" orientation="portrait" r:id="rId2"/>
    </customSheetView>
    <customSheetView guid="{69C5DE0F-3532-4050-B5BC-AD1D8BE64659}" scale="70" showGridLines="0" hiddenColumns="1">
      <selection activeCell="B2" sqref="B2:M24"/>
      <pageMargins left="0.7" right="0.7" top="0.75" bottom="0.75" header="0.3" footer="0.3"/>
      <pageSetup paperSize="9" orientation="portrait" r:id="rId3"/>
    </customSheetView>
    <customSheetView guid="{BC32D55A-043C-4764-B3C8-DB5E3971C65A}" scale="80" showGridLines="0" hiddenColumns="1" topLeftCell="D1">
      <selection activeCell="L33" sqref="L33"/>
      <pageMargins left="0.7" right="0.7" top="0.75" bottom="0.75" header="0.3" footer="0.3"/>
      <pageSetup paperSize="9" orientation="portrait" r:id="rId4"/>
    </customSheetView>
    <customSheetView guid="{578ED6E0-673F-4363-B0DE-BB9175D881FB}" scale="70" showGridLines="0">
      <selection activeCell="G16" sqref="G16"/>
      <pageMargins left="0.7" right="0.7" top="0.75" bottom="0.75" header="0.3" footer="0.3"/>
      <pageSetup paperSize="0" orientation="portrait" horizontalDpi="0" verticalDpi="0" copies="0" r:id="rId5"/>
    </customSheetView>
    <customSheetView guid="{BE696D5D-9114-40F1-B9E9-D4142DA806B9}" scale="80" showPageBreaks="1" showGridLines="0" hiddenColumns="1" topLeftCell="D1">
      <selection activeCell="L33" sqref="L33"/>
      <pageMargins left="0.7" right="0.7" top="0.75" bottom="0.75" header="0.3" footer="0.3"/>
      <pageSetup paperSize="9" orientation="portrait" r:id="rId6"/>
    </customSheetView>
    <customSheetView guid="{515A60CE-E8A5-4149-A5B6-B10FA2B78820}" scale="70" showGridLines="0" hiddenColumns="1">
      <selection activeCell="N4" sqref="N4"/>
      <pageMargins left="0.7" right="0.7" top="0.75" bottom="0.75" header="0.3" footer="0.3"/>
      <pageSetup paperSize="9" orientation="portrait" r:id="rId7"/>
    </customSheetView>
    <customSheetView guid="{92B780CA-A3C2-4F2A-AC7C-D6DCD8E57128}" scale="80" showGridLines="0" hiddenColumns="1" topLeftCell="D1">
      <selection activeCell="L33" sqref="L33"/>
      <pageMargins left="0.7" right="0.7" top="0.75" bottom="0.75" header="0.3" footer="0.3"/>
      <pageSetup paperSize="9" orientation="portrait" r:id="rId8"/>
    </customSheetView>
    <customSheetView guid="{E120E2E3-B73C-4586-A9F4-3E729B4DB963}" scale="70" showGridLines="0">
      <selection activeCell="C47" sqref="C47"/>
      <pageMargins left="0.7" right="0.7" top="0.75" bottom="0.75" header="0.3" footer="0.3"/>
      <pageSetup paperSize="9" orientation="portrait" r:id="rId9"/>
    </customSheetView>
    <customSheetView guid="{A5976DBD-6E00-4018-9591-191C2AC78223}" scale="80" showGridLines="0" hiddenColumns="1" topLeftCell="D1">
      <selection activeCell="L33" sqref="L33"/>
      <pageMargins left="0.7" right="0.7" top="0.75" bottom="0.75" header="0.3" footer="0.3"/>
      <pageSetup paperSize="0" orientation="portrait" horizontalDpi="0" verticalDpi="0" copies="0" r:id="rId10"/>
    </customSheetView>
    <customSheetView guid="{F1680202-7D98-4C28-AD43-73B05505AC65}" scale="70" showGridLines="0" hiddenColumns="1">
      <selection activeCell="F31" sqref="F31"/>
      <pageMargins left="0.7" right="0.7" top="0.75" bottom="0.75" header="0.3" footer="0.3"/>
      <pageSetup paperSize="0" orientation="portrait" horizontalDpi="0" verticalDpi="0" copies="0" r:id="rId11"/>
    </customSheetView>
    <customSheetView guid="{1BE4E7D9-2DEB-4AF6-B9A8-9C7C72A0CA29}" scale="70" showGridLines="0">
      <selection activeCell="B2" sqref="B2:I24"/>
      <pageMargins left="0.7" right="0.7" top="0.75" bottom="0.75" header="0.3" footer="0.3"/>
      <pageSetup paperSize="9" orientation="portrait" r:id="rId12"/>
    </customSheetView>
    <customSheetView guid="{3FBE5849-9DD8-4259-9835-3F8D7342C9B6}" scale="70" showGridLines="0" hiddenColumns="1">
      <selection activeCell="L22" sqref="L22"/>
      <pageMargins left="0.7" right="0.7" top="0.75" bottom="0.75" header="0.3" footer="0.3"/>
      <pageSetup paperSize="9" orientation="portrait" r:id="rId13"/>
    </customSheetView>
    <customSheetView guid="{185BECEE-ECBA-42CA-8703-68D2F62C1002}" scale="70" showPageBreaks="1" showGridLines="0">
      <selection activeCell="C8" sqref="C8"/>
      <pageMargins left="0.7" right="0.7" top="0.75" bottom="0.75" header="0.3" footer="0.3"/>
      <pageSetup paperSize="9" orientation="portrait" r:id="rId14"/>
    </customSheetView>
    <customSheetView guid="{8262F84D-8851-429C-A277-D5D2C686F238}" scale="80" showGridLines="0" hiddenColumns="1" topLeftCell="D1">
      <selection activeCell="L33" sqref="L33"/>
      <pageMargins left="0.7" right="0.7" top="0.75" bottom="0.75" header="0.3" footer="0.3"/>
      <pageSetup paperSize="9" orientation="portrait" r:id="rId15"/>
    </customSheetView>
    <customSheetView guid="{0EE454A9-204B-4488-AF84-AFDB12E6F1DD}" scale="80" showPageBreaks="1" showGridLines="0" hiddenColumns="1" topLeftCell="D1">
      <selection activeCell="L33" sqref="L33"/>
      <pageMargins left="0.7" right="0.7" top="0.75" bottom="0.75" header="0.3" footer="0.3"/>
      <pageSetup paperSize="9" orientation="portrait" r:id="rId16"/>
    </customSheetView>
    <customSheetView guid="{C63D4777-4773-46D2-9DBE-860F5F8F0629}" scale="80" showPageBreaks="1" showGridLines="0" hiddenColumns="1" topLeftCell="D1">
      <selection activeCell="L33" sqref="L33"/>
      <pageMargins left="0.7" right="0.7" top="0.75" bottom="0.75" header="0.3" footer="0.3"/>
      <pageSetup paperSize="9" orientation="portrait" r:id="rId17"/>
    </customSheetView>
    <customSheetView guid="{F95436D2-ED9F-4CD7-8DBD-C84C094563AC}" scale="80" showPageBreaks="1" showGridLines="0" hiddenColumns="1" topLeftCell="D1">
      <selection activeCell="L33" sqref="L33"/>
      <pageMargins left="0.7" right="0.7" top="0.75" bottom="0.75" header="0.3" footer="0.3"/>
      <pageSetup paperSize="9" orientation="portrait" r:id="rId18"/>
    </customSheetView>
    <customSheetView guid="{7604BAAD-FD8B-4E07-8473-E16C791A8584}" scale="80" showGridLines="0" hiddenColumns="1" topLeftCell="D1">
      <selection activeCell="L33" sqref="L33"/>
      <pageMargins left="0.7" right="0.7" top="0.75" bottom="0.75" header="0.3" footer="0.3"/>
      <pageSetup paperSize="9" orientation="portrait" r:id="rId19"/>
    </customSheetView>
    <customSheetView guid="{F0BB5A05-D2F2-4B3E-9708-0C431B82613F}" scale="70" showPageBreaks="1" showGridLines="0">
      <selection activeCell="F20" sqref="F20"/>
      <pageMargins left="0.7" right="0.7" top="0.75" bottom="0.75" header="0.3" footer="0.3"/>
      <pageSetup paperSize="0" orientation="portrait" horizontalDpi="0" verticalDpi="0" copies="0" r:id="rId20"/>
    </customSheetView>
  </customSheetViews>
  <conditionalFormatting sqref="G13">
    <cfRule type="cellIs" dxfId="95" priority="16" operator="greaterThan">
      <formula>I13</formula>
    </cfRule>
  </conditionalFormatting>
  <conditionalFormatting sqref="C4:C6 G4:G6">
    <cfRule type="cellIs" dxfId="94" priority="15" operator="greaterThan">
      <formula>$F$5</formula>
    </cfRule>
  </conditionalFormatting>
  <conditionalFormatting sqref="C7:C22">
    <cfRule type="cellIs" dxfId="93" priority="13" operator="lessThan">
      <formula>F7</formula>
    </cfRule>
    <cfRule type="cellIs" dxfId="92" priority="14" operator="greaterThan">
      <formula>F7</formula>
    </cfRule>
  </conditionalFormatting>
  <conditionalFormatting sqref="G7:G22">
    <cfRule type="cellIs" dxfId="91" priority="12" operator="greaterThan">
      <formula>F7</formula>
    </cfRule>
    <cfRule type="cellIs" dxfId="90" priority="11" operator="lessThan">
      <formula>F7</formula>
    </cfRule>
  </conditionalFormatting>
  <conditionalFormatting sqref="C23">
    <cfRule type="cellIs" dxfId="89" priority="10" operator="lessThan">
      <formula>$F$23</formula>
    </cfRule>
    <cfRule type="cellIs" dxfId="88" priority="9" operator="greaterThanOrEqual">
      <formula>$F$23</formula>
    </cfRule>
  </conditionalFormatting>
  <conditionalFormatting sqref="C24">
    <cfRule type="cellIs" dxfId="87" priority="8" operator="greaterThanOrEqual">
      <formula>$F$24</formula>
    </cfRule>
    <cfRule type="cellIs" dxfId="86" priority="7" operator="lessThan">
      <formula>$F$24</formula>
    </cfRule>
  </conditionalFormatting>
  <conditionalFormatting sqref="G23">
    <cfRule type="cellIs" dxfId="85" priority="5" operator="greaterThanOrEqual">
      <formula>$F$23</formula>
    </cfRule>
    <cfRule type="cellIs" dxfId="84" priority="6" operator="lessThan">
      <formula>$F$23</formula>
    </cfRule>
  </conditionalFormatting>
  <conditionalFormatting sqref="G24">
    <cfRule type="cellIs" dxfId="83" priority="3" operator="greaterThanOrEqual">
      <formula>$F$23</formula>
    </cfRule>
    <cfRule type="cellIs" dxfId="82" priority="4" operator="lessThan">
      <formula>$F$23</formula>
    </cfRule>
  </conditionalFormatting>
  <conditionalFormatting sqref="G24">
    <cfRule type="cellIs" dxfId="81" priority="1" operator="lessThan">
      <formula>$F$24</formula>
    </cfRule>
    <cfRule type="cellIs" dxfId="80" priority="2" operator="greaterThanOrEqual">
      <formula>$F$24</formula>
    </cfRule>
  </conditionalFormatting>
  <pageMargins left="0.7" right="0.7" top="0.75" bottom="0.75" header="0.3" footer="0.3"/>
  <pageSetup paperSize="9" orientation="portrait" r:id="rId21"/>
</worksheet>
</file>

<file path=xl/worksheets/sheet17.xml><?xml version="1.0" encoding="utf-8"?>
<worksheet xmlns="http://schemas.openxmlformats.org/spreadsheetml/2006/main" xmlns:r="http://schemas.openxmlformats.org/officeDocument/2006/relationships">
  <dimension ref="A1:Q57"/>
  <sheetViews>
    <sheetView zoomScale="90" zoomScaleNormal="85" workbookViewId="0">
      <selection activeCell="C10" sqref="C10"/>
    </sheetView>
  </sheetViews>
  <sheetFormatPr defaultRowHeight="15"/>
  <cols>
    <col min="1" max="1" width="3.140625" customWidth="1"/>
    <col min="2" max="2" width="26.85546875" bestFit="1" customWidth="1"/>
    <col min="3" max="3" width="18.140625" bestFit="1" customWidth="1"/>
    <col min="4" max="4" width="19.42578125" bestFit="1" customWidth="1"/>
    <col min="5" max="5" width="18.42578125" customWidth="1"/>
    <col min="6" max="6" width="24.140625" bestFit="1" customWidth="1"/>
    <col min="7" max="7" width="23.28515625" customWidth="1"/>
    <col min="8" max="8" width="10.42578125" customWidth="1"/>
  </cols>
  <sheetData>
    <row r="1" spans="1:17" ht="17.25" customHeight="1">
      <c r="A1" s="183"/>
      <c r="B1" s="694"/>
      <c r="C1" s="694"/>
      <c r="D1" s="695"/>
      <c r="E1" s="183"/>
      <c r="F1" s="695"/>
      <c r="G1" s="183"/>
      <c r="H1" s="183"/>
      <c r="I1" s="183"/>
      <c r="J1" s="183"/>
      <c r="K1" s="183"/>
      <c r="L1" s="183"/>
      <c r="M1" s="183"/>
      <c r="N1" s="183"/>
      <c r="O1" s="183"/>
    </row>
    <row r="2" spans="1:17" s="891" customFormat="1" ht="36" customHeight="1">
      <c r="A2" s="183"/>
      <c r="B2" s="1039" t="s">
        <v>918</v>
      </c>
      <c r="C2" s="1344" t="s">
        <v>887</v>
      </c>
      <c r="D2" s="1345"/>
      <c r="E2" s="1345"/>
      <c r="F2" s="1345"/>
      <c r="G2" s="1345"/>
      <c r="H2" s="183"/>
      <c r="I2" s="183"/>
      <c r="J2" s="183"/>
      <c r="K2" s="183"/>
      <c r="L2" s="183"/>
      <c r="M2" s="183"/>
      <c r="N2" s="183"/>
      <c r="O2" s="183"/>
    </row>
    <row r="3" spans="1:17" ht="15.75">
      <c r="B3" s="1015" t="s">
        <v>619</v>
      </c>
      <c r="C3" s="836" t="s">
        <v>889</v>
      </c>
      <c r="D3" s="837" t="s">
        <v>568</v>
      </c>
      <c r="E3" s="835" t="s">
        <v>567</v>
      </c>
      <c r="F3" s="1016" t="s">
        <v>888</v>
      </c>
      <c r="G3" s="1138" t="s">
        <v>903</v>
      </c>
      <c r="H3" s="183"/>
      <c r="I3" s="183"/>
      <c r="J3" s="183"/>
      <c r="K3" s="183"/>
      <c r="L3" s="183"/>
      <c r="M3" s="183"/>
      <c r="N3" s="183"/>
      <c r="O3" s="183"/>
      <c r="P3" s="183"/>
      <c r="Q3" s="183"/>
    </row>
    <row r="4" spans="1:17" s="891" customFormat="1" ht="23.25">
      <c r="B4" s="1035" t="s">
        <v>566</v>
      </c>
      <c r="C4" s="1036" t="e">
        <f>VLOOKUP($B$2,CO2_Ind!$A:$AY,50,0)</f>
        <v>#N/A</v>
      </c>
      <c r="D4" s="1134" t="e">
        <f>VLOOKUP($B$2,CO2_Ind!$A:$AY,42,0)</f>
        <v>#N/A</v>
      </c>
      <c r="E4" s="1037">
        <f>E7+E8+E19+1*E21</f>
        <v>2.6749999999999998</v>
      </c>
      <c r="F4" s="1038" t="e">
        <f>VLOOKUP(B2,CO2_Ind!$A:$AY,51,0)</f>
        <v>#N/A</v>
      </c>
      <c r="G4" s="1139" t="e">
        <f>(F4-E4)*'Prod. Líquida'!$M$35</f>
        <v>#N/A</v>
      </c>
      <c r="H4" s="183"/>
      <c r="I4" s="183"/>
      <c r="J4" s="183"/>
      <c r="K4" s="183"/>
      <c r="L4" s="183"/>
      <c r="M4" s="183"/>
      <c r="N4" s="183"/>
      <c r="O4" s="183"/>
      <c r="P4" s="183"/>
      <c r="Q4" s="183"/>
    </row>
    <row r="5" spans="1:17" ht="23.25">
      <c r="A5" t="s">
        <v>134</v>
      </c>
      <c r="B5" s="1035" t="s">
        <v>428</v>
      </c>
      <c r="C5" s="1036" t="e">
        <f>VLOOKUP($B$2,CO2_Ind!$A:$BC,54,0)</f>
        <v>#N/A</v>
      </c>
      <c r="D5" s="1134" t="e">
        <f>VLOOKUP($B$2,CO2_Ind!$A:$BC,40,0)</f>
        <v>#N/A</v>
      </c>
      <c r="E5" s="1037">
        <f>E20+0*E21</f>
        <v>0.83</v>
      </c>
      <c r="F5" s="1038" t="e">
        <f>VLOOKUP($B$2,CO2_Ind!$A:$BC,55,0)</f>
        <v>#N/A</v>
      </c>
      <c r="G5" s="1139" t="e">
        <f>(F5-E5)*'Prod. Líquida'!$O$35</f>
        <v>#N/A</v>
      </c>
      <c r="H5" s="891"/>
      <c r="I5" s="891"/>
      <c r="J5" s="891"/>
      <c r="K5" s="891"/>
      <c r="L5" s="891"/>
      <c r="M5" s="891"/>
    </row>
    <row r="6" spans="1:17" s="891" customFormat="1" ht="3" customHeight="1">
      <c r="B6" s="1040"/>
      <c r="C6" s="183"/>
      <c r="D6" s="183"/>
      <c r="E6" s="183"/>
      <c r="F6" s="1041"/>
    </row>
    <row r="7" spans="1:17">
      <c r="B7" s="1030" t="s">
        <v>570</v>
      </c>
      <c r="C7" s="1031" t="e">
        <f>VLOOKUP($B$2,CO2_Ind!$A:$AM,28,0)</f>
        <v>#N/A</v>
      </c>
      <c r="D7" s="1032" t="e">
        <f>VLOOKUP($B$2,CO2_Ind!$A:$AM,27,0)</f>
        <v>#N/A</v>
      </c>
      <c r="E7" s="1033">
        <v>0.375</v>
      </c>
      <c r="F7" s="1034">
        <f>IFERROR(CO2_Ind!AT38,0)</f>
        <v>0.30330616892029816</v>
      </c>
      <c r="G7" s="183"/>
      <c r="H7" s="183"/>
      <c r="I7" s="183"/>
      <c r="J7" s="183"/>
      <c r="K7" s="183"/>
      <c r="L7" s="183"/>
      <c r="M7" s="183"/>
      <c r="N7" s="183"/>
      <c r="O7" s="183"/>
      <c r="P7" s="183"/>
      <c r="Q7" s="183"/>
    </row>
    <row r="8" spans="1:17" ht="18.75">
      <c r="B8" s="1019" t="s">
        <v>571</v>
      </c>
      <c r="C8" s="845" t="e">
        <f>VLOOKUP($B$2,CO2_Ind!$A:$AV,47,0)</f>
        <v>#N/A</v>
      </c>
      <c r="D8" s="839" t="e">
        <f>VLOOKUP($B$2,CO2_Ind!$A:$AM,39,0)</f>
        <v>#N/A</v>
      </c>
      <c r="E8" s="832">
        <v>0.97</v>
      </c>
      <c r="F8" s="1018">
        <f>CO2_Ind!AU38</f>
        <v>1.3355007230898859</v>
      </c>
      <c r="G8" s="1139">
        <f>(F8-E8)*'Prod. Líquida'!$M$35</f>
        <v>162960.96122999999</v>
      </c>
      <c r="H8" s="1140"/>
      <c r="I8" s="183"/>
      <c r="J8" s="183"/>
      <c r="K8" s="183"/>
      <c r="L8" s="183"/>
      <c r="M8" s="183"/>
      <c r="N8" s="183"/>
      <c r="O8" s="183"/>
      <c r="P8" s="183"/>
      <c r="Q8" s="183"/>
    </row>
    <row r="9" spans="1:17">
      <c r="B9" s="1017" t="s">
        <v>572</v>
      </c>
      <c r="C9" s="845" t="e">
        <f>VLOOKUP($B$2,CO2_Ind!$A:$AM,30,0)</f>
        <v>#N/A</v>
      </c>
      <c r="D9" s="841" t="e">
        <f>VLOOKUP($B$2,CO2_Ind!$A:$AM,29,0)</f>
        <v>#N/A</v>
      </c>
      <c r="E9" s="840">
        <v>0.09</v>
      </c>
      <c r="F9" s="1018">
        <f>CO2_Ind!AD38</f>
        <v>0.12136185241617777</v>
      </c>
      <c r="G9" s="1135"/>
      <c r="H9" s="183"/>
      <c r="I9" s="183"/>
      <c r="J9" s="183"/>
      <c r="K9" s="183"/>
      <c r="L9" s="183"/>
      <c r="M9" s="183"/>
      <c r="N9" s="183"/>
      <c r="O9" s="183"/>
      <c r="P9" s="183"/>
      <c r="Q9" s="183"/>
    </row>
    <row r="10" spans="1:17">
      <c r="B10" s="1017" t="s">
        <v>573</v>
      </c>
      <c r="C10" s="845" t="e">
        <f>VLOOKUP($B$2,CO2_Ind!$A:$AM,33,0)</f>
        <v>#N/A</v>
      </c>
      <c r="D10" s="841" t="e">
        <f>D22+(VLOOKUP($B$2,CO2_Ind!$A:$AM,32,0))</f>
        <v>#N/A</v>
      </c>
      <c r="E10" s="832">
        <v>0.56000000000000005</v>
      </c>
      <c r="F10" s="1018">
        <f>CO2_Ind!AG38</f>
        <v>0.62987164749405455</v>
      </c>
      <c r="G10" s="1135"/>
      <c r="H10" s="183"/>
      <c r="I10" s="183"/>
      <c r="J10" s="183"/>
      <c r="K10" s="183"/>
      <c r="L10" s="183"/>
      <c r="M10" s="183"/>
      <c r="N10" s="183"/>
      <c r="O10" s="183"/>
      <c r="P10" s="183"/>
      <c r="Q10" s="183"/>
    </row>
    <row r="11" spans="1:17">
      <c r="B11" s="1020" t="s">
        <v>574</v>
      </c>
      <c r="C11" s="846" t="e">
        <f>VLOOKUP($B$2,CO2_Ind!$A:$AM,35,0)</f>
        <v>#N/A</v>
      </c>
      <c r="D11" s="1014" t="e">
        <f>VLOOKUP($B$2,CO2_Ind!$A:$AM,34,0)</f>
        <v>#N/A</v>
      </c>
      <c r="E11" s="842">
        <v>0.32</v>
      </c>
      <c r="F11" s="1021">
        <f>CO2_Ind!AI38</f>
        <v>0.58426838947355952</v>
      </c>
      <c r="G11" s="1135"/>
      <c r="H11" s="183"/>
      <c r="I11" s="183"/>
      <c r="J11" s="183"/>
      <c r="K11" s="183"/>
      <c r="L11" s="183"/>
      <c r="M11" s="183"/>
      <c r="N11" s="183"/>
      <c r="O11" s="183"/>
      <c r="P11" s="183"/>
      <c r="Q11" s="183"/>
    </row>
    <row r="12" spans="1:17">
      <c r="B12" s="1017" t="s">
        <v>85</v>
      </c>
      <c r="C12" s="845" t="e">
        <f>VLOOKUP($B$2,CO2_Ind!$A:$AM,12,0)</f>
        <v>#N/A</v>
      </c>
      <c r="D12" s="841" t="e">
        <f>VLOOKUP($B$2,CO2_Ind!$A:$AM,11,0)</f>
        <v>#N/A</v>
      </c>
      <c r="E12" s="832">
        <v>0.53</v>
      </c>
      <c r="F12" s="1018">
        <f>IFERROR(CO2_Ind!L38,"")</f>
        <v>0.4780679987010521</v>
      </c>
      <c r="G12" s="1135"/>
      <c r="H12" s="183"/>
      <c r="I12" s="183"/>
      <c r="J12" s="183"/>
      <c r="K12" s="183"/>
      <c r="L12" s="183"/>
      <c r="M12" s="183"/>
      <c r="N12" s="183"/>
      <c r="O12" s="183"/>
      <c r="P12" s="183"/>
      <c r="Q12" s="183"/>
    </row>
    <row r="13" spans="1:17">
      <c r="B13" s="1020" t="s">
        <v>84</v>
      </c>
      <c r="C13" s="846" t="e">
        <f>VLOOKUP($B$2,CO2_Ind!$A:$AM,14,0)</f>
        <v>#N/A</v>
      </c>
      <c r="D13" s="829" t="e">
        <f>VLOOKUP($B$2,CO2_Ind!$A:$AM,13,0)</f>
        <v>#N/A</v>
      </c>
      <c r="E13" s="842">
        <v>0.53</v>
      </c>
      <c r="F13" s="1021">
        <f>IFERROR(CO2_Ind!N38,"")</f>
        <v>0.44526977040543597</v>
      </c>
      <c r="G13" s="1135"/>
      <c r="H13" s="183"/>
      <c r="I13" s="183"/>
      <c r="J13" s="183"/>
      <c r="K13" s="183"/>
      <c r="L13" s="183"/>
      <c r="M13" s="183"/>
      <c r="N13" s="183"/>
      <c r="O13" s="183"/>
      <c r="P13" s="183"/>
      <c r="Q13" s="183"/>
    </row>
    <row r="14" spans="1:17">
      <c r="B14" s="1017" t="s">
        <v>176</v>
      </c>
      <c r="C14" s="845" t="e">
        <f>VLOOKUP($B$2,CO2_Ind!$A:$AM,16,0)</f>
        <v>#N/A</v>
      </c>
      <c r="D14" s="841" t="e">
        <f>VLOOKUP($B$2,CO2_Ind!$A:$AM,15,0)</f>
        <v>#N/A</v>
      </c>
      <c r="E14" s="832">
        <v>0.87</v>
      </c>
      <c r="F14" s="1018">
        <f>IFERROR(CO2_Ind!P38,0)</f>
        <v>1.0376880052360677</v>
      </c>
      <c r="G14" s="1135"/>
      <c r="H14" s="891"/>
      <c r="I14" s="891"/>
      <c r="J14" s="891"/>
      <c r="K14" s="891"/>
      <c r="L14" s="891"/>
      <c r="M14" s="891"/>
    </row>
    <row r="15" spans="1:17">
      <c r="B15" s="1017" t="s">
        <v>83</v>
      </c>
      <c r="C15" s="845" t="e">
        <f>VLOOKUP($B$2,CO2_Ind!$A:$AM,18,0)</f>
        <v>#N/A</v>
      </c>
      <c r="D15" s="841" t="e">
        <f>VLOOKUP($B$2,CO2_Ind!$A:$AM,17,0)</f>
        <v>#N/A</v>
      </c>
      <c r="E15" s="832">
        <v>1.67</v>
      </c>
      <c r="F15" s="1018">
        <f>CO2_Ind!R38</f>
        <v>1.3149286584349238</v>
      </c>
      <c r="G15" s="1135"/>
      <c r="H15" s="891"/>
      <c r="I15" s="891"/>
      <c r="J15" s="891"/>
      <c r="K15" s="891"/>
      <c r="L15" s="891"/>
      <c r="M15" s="891"/>
    </row>
    <row r="16" spans="1:17">
      <c r="B16" s="1020" t="s">
        <v>82</v>
      </c>
      <c r="C16" s="847" t="e">
        <f>VLOOKUP($B$2,CO2_Ind!$A:$AM,20,0)</f>
        <v>#N/A</v>
      </c>
      <c r="D16" s="838" t="e">
        <f>VLOOKUP($B$2,CO2_Ind!$A:$AM,19,0)</f>
        <v>#N/A</v>
      </c>
      <c r="E16" s="833">
        <v>1.63</v>
      </c>
      <c r="F16" s="1022">
        <f>CO2_Ind!T38</f>
        <v>1.3548677073333473</v>
      </c>
      <c r="G16" s="1135"/>
      <c r="H16" s="891"/>
      <c r="I16" s="891"/>
      <c r="J16" s="891"/>
      <c r="K16" s="891"/>
      <c r="L16" s="891"/>
      <c r="M16" s="891"/>
    </row>
    <row r="17" spans="1:7">
      <c r="A17" s="834"/>
      <c r="B17" s="1023" t="s">
        <v>491</v>
      </c>
      <c r="C17" s="846" t="e">
        <f>VLOOKUP($B$2,CO2_Ind!$A:$AM,23,0)</f>
        <v>#N/A</v>
      </c>
      <c r="D17" s="829" t="e">
        <f>VLOOKUP($B$2,CO2_Ind!$A:$AM,22,0)</f>
        <v>#N/A</v>
      </c>
      <c r="E17" s="832">
        <v>0.83</v>
      </c>
      <c r="F17" s="1021">
        <f>CO2_Ind!W38</f>
        <v>0.90477518161985038</v>
      </c>
      <c r="G17" s="1135"/>
    </row>
    <row r="18" spans="1:7">
      <c r="A18" s="830"/>
      <c r="B18" s="1017" t="s">
        <v>500</v>
      </c>
      <c r="C18" s="845" t="e">
        <f>VLOOKUP($B$2,CO2_Ind!$A:$AM,25,0)</f>
        <v>#N/A</v>
      </c>
      <c r="D18" s="904" t="e">
        <f>VLOOKUP($B$2,CO2_Ind!$A:$AM,24,0)</f>
        <v>#N/A</v>
      </c>
      <c r="E18" s="832">
        <v>0.83</v>
      </c>
      <c r="F18" s="1018"/>
      <c r="G18" s="1135"/>
    </row>
    <row r="19" spans="1:7" ht="18.75">
      <c r="A19" s="830"/>
      <c r="B19" s="1020" t="s">
        <v>575</v>
      </c>
      <c r="C19" s="846" t="e">
        <f>VLOOKUP($B$2,CO2_Ind!$A:$AV,48,0)</f>
        <v>#N/A</v>
      </c>
      <c r="D19" s="829" t="e">
        <f>VLOOKUP($B$2,CO2_Ind!$A:$AO,21,0)</f>
        <v>#N/A</v>
      </c>
      <c r="E19" s="842">
        <v>1.18</v>
      </c>
      <c r="F19" s="1021">
        <f>CO2_Ind!AV38</f>
        <v>1.2670011419654637</v>
      </c>
      <c r="G19" s="1139">
        <f>(F19-E19)*'Prod. Líquida'!$M$35</f>
        <v>38790.04561999999</v>
      </c>
    </row>
    <row r="20" spans="1:7" ht="18.75">
      <c r="A20" s="830"/>
      <c r="B20" s="1017" t="s">
        <v>576</v>
      </c>
      <c r="C20" s="845" t="e">
        <f>VLOOKUP($B$2,CO2_Ind!$A:$BB,54,0)</f>
        <v>#N/A</v>
      </c>
      <c r="D20" s="841" t="e">
        <f>VLOOKUP($B$2,CO2_Ind!$A:$AO,40,0)</f>
        <v>#N/A</v>
      </c>
      <c r="E20" s="832">
        <v>0.83</v>
      </c>
      <c r="F20" s="1018" t="e">
        <f>VLOOKUP(B2,CO2_Ind!$A:$BC,55,0)</f>
        <v>#N/A</v>
      </c>
      <c r="G20" s="1139" t="e">
        <f>(F20-E20)*'Prod. Líquida'!$O$35</f>
        <v>#N/A</v>
      </c>
    </row>
    <row r="21" spans="1:7" ht="18.75">
      <c r="A21" s="831"/>
      <c r="B21" s="1136" t="s">
        <v>577</v>
      </c>
      <c r="C21" s="845" t="e">
        <f>VLOOKUP($B$2,CO2_Ind!$A:$AW,49,0)</f>
        <v>#N/A</v>
      </c>
      <c r="D21" s="841" t="e">
        <f>VLOOKUP($B$2,CO2_Ind!$A:$AW,45,0)</f>
        <v>#N/A</v>
      </c>
      <c r="E21" s="844">
        <v>0.15</v>
      </c>
      <c r="F21" s="1018">
        <f>CO2_Ind!AW38</f>
        <v>0.14982390946961144</v>
      </c>
      <c r="G21" s="1139">
        <f>(F21-E21)*'Prod. Líquida'!$M$35</f>
        <v>-78.51115000000317</v>
      </c>
    </row>
    <row r="22" spans="1:7">
      <c r="B22" s="1024" t="s">
        <v>578</v>
      </c>
      <c r="C22" s="847" t="e">
        <f>VLOOKUP($B$2,CO2_Ind!$A:$BE,56,0)</f>
        <v>#N/A</v>
      </c>
      <c r="D22" s="841" t="e">
        <f>VLOOKUP($B$2,CO2_Dados!$A$4:$M$36,12,0)</f>
        <v>#N/A</v>
      </c>
      <c r="E22" s="843">
        <v>3.16</v>
      </c>
      <c r="F22" s="1022" t="e">
        <f>VLOOKUP(B2,CO2_Ind!$A:$BE,57,0)</f>
        <v>#N/A</v>
      </c>
      <c r="G22" s="891"/>
    </row>
    <row r="23" spans="1:7">
      <c r="B23" s="1025" t="s">
        <v>883</v>
      </c>
      <c r="C23" s="1026" t="e">
        <f>VLOOKUP(B2,'FAROL GRUPO MODULAÇÃO'!AH5:AJ34,2,0)</f>
        <v>#N/A</v>
      </c>
      <c r="D23" s="1027" t="s">
        <v>294</v>
      </c>
      <c r="E23" s="1028" t="s">
        <v>294</v>
      </c>
      <c r="F23" s="1029" t="e">
        <f>VLOOKUP(B2,'FAROL GRUPO MODULAÇÃO'!AH5:AJ34,3,0)</f>
        <v>#N/A</v>
      </c>
      <c r="G23" s="891"/>
    </row>
    <row r="24" spans="1:7">
      <c r="B24" s="891"/>
      <c r="C24" s="891"/>
      <c r="D24" s="1137" t="e">
        <f>(D22-(SUM(D4:D5)+D21))/('Prod. Líquida'!M26+('Prod. Líquida'!O26/2))</f>
        <v>#N/A</v>
      </c>
      <c r="E24" s="891"/>
      <c r="F24" s="891"/>
      <c r="G24" s="891"/>
    </row>
    <row r="52" spans="5:5">
      <c r="E52" s="478"/>
    </row>
    <row r="57" spans="5:5">
      <c r="E57" s="478"/>
    </row>
  </sheetData>
  <customSheetViews>
    <customSheetView guid="{A81D9D80-50AD-4471-803D-5DA24702723D}" scale="90" showPageBreaks="1">
      <selection activeCell="C10" sqref="C10"/>
      <pageMargins left="0.7" right="0.7" top="0.75" bottom="0.75" header="0.3" footer="0.3"/>
      <pageSetup paperSize="9" orientation="portrait" r:id="rId1"/>
    </customSheetView>
    <customSheetView guid="{5456FC23-146D-4B1F-AD66-0B4E375AB9F1}" scale="85">
      <selection activeCell="F22" sqref="F22"/>
      <pageMargins left="0.7" right="0.7" top="0.75" bottom="0.75" header="0.3" footer="0.3"/>
      <pageSetup orientation="portrait" r:id="rId2"/>
    </customSheetView>
    <customSheetView guid="{69C5DE0F-3532-4050-B5BC-AD1D8BE64659}" scale="85">
      <selection activeCell="C24" sqref="C24"/>
      <pageMargins left="0.7" right="0.7" top="0.75" bottom="0.75" header="0.3" footer="0.3"/>
      <pageSetup orientation="portrait" r:id="rId3"/>
    </customSheetView>
    <customSheetView guid="{BC32D55A-043C-4764-B3C8-DB5E3971C65A}" scale="85">
      <selection activeCell="C5" sqref="C5"/>
      <pageMargins left="0.7" right="0.7" top="0.75" bottom="0.75" header="0.3" footer="0.3"/>
      <pageSetup orientation="portrait" r:id="rId4"/>
    </customSheetView>
    <customSheetView guid="{578ED6E0-673F-4363-B0DE-BB9175D881FB}" scale="85">
      <selection activeCell="F18" sqref="F18"/>
      <pageMargins left="0.7" right="0.7" top="0.75" bottom="0.75" header="0.3" footer="0.3"/>
      <pageSetup orientation="portrait" r:id="rId5"/>
    </customSheetView>
    <customSheetView guid="{BE696D5D-9114-40F1-B9E9-D4142DA806B9}" scale="115" showPageBreaks="1" showGridLines="0" topLeftCell="B4">
      <selection activeCell="F12" sqref="F12"/>
      <pageMargins left="0.7" right="0.7" top="0.75" bottom="0.75" header="0.3" footer="0.3"/>
      <pageSetup paperSize="9" orientation="portrait" r:id="rId6"/>
    </customSheetView>
    <customSheetView guid="{515A60CE-E8A5-4149-A5B6-B10FA2B78820}" scale="85" showGridLines="0">
      <selection activeCell="E14" sqref="E14"/>
      <pageMargins left="0.7" right="0.7" top="0.75" bottom="0.75" header="0.3" footer="0.3"/>
      <pageSetup orientation="portrait" r:id="rId7"/>
    </customSheetView>
    <customSheetView guid="{92B780CA-A3C2-4F2A-AC7C-D6DCD8E57128}" scale="85">
      <selection activeCell="F16" sqref="F16"/>
      <pageMargins left="0.7" right="0.7" top="0.75" bottom="0.75" header="0.3" footer="0.3"/>
      <pageSetup orientation="portrait" r:id="rId8"/>
    </customSheetView>
    <customSheetView guid="{E120E2E3-B73C-4586-A9F4-3E729B4DB963}" scale="85" topLeftCell="A18">
      <selection activeCell="D36" sqref="D36:D85"/>
      <pageMargins left="0.7" right="0.7" top="0.75" bottom="0.75" header="0.3" footer="0.3"/>
      <pageSetup orientation="portrait" r:id="rId9"/>
    </customSheetView>
    <customSheetView guid="{A5976DBD-6E00-4018-9591-191C2AC78223}" scale="85" showPageBreaks="1">
      <selection activeCell="C5" sqref="C5"/>
      <pageMargins left="0.7" right="0.7" top="0.75" bottom="0.75" header="0.3" footer="0.3"/>
      <pageSetup paperSize="0" orientation="portrait" horizontalDpi="0" verticalDpi="0" copies="0" r:id="rId10"/>
    </customSheetView>
    <customSheetView guid="{EA7942D8-2892-4323-9C25-9A50DF1FF50F}" scale="85">
      <selection activeCell="B11" sqref="B11"/>
      <pageMargins left="0.7" right="0.7" top="0.75" bottom="0.75" header="0.3" footer="0.3"/>
      <pageSetup orientation="portrait" r:id="rId11"/>
    </customSheetView>
    <customSheetView guid="{48079FAA-0549-41C1-8358-3BBD4EEF6AD4}" scale="85">
      <selection activeCell="B2" sqref="B2:F28"/>
      <pageMargins left="0.7" right="0.7" top="0.75" bottom="0.75" header="0.3" footer="0.3"/>
      <pageSetup orientation="portrait" r:id="rId12"/>
    </customSheetView>
    <customSheetView guid="{377570C7-07E4-4E05-BF43-72F0165D53B9}" scale="85">
      <selection activeCell="G12" sqref="G12"/>
      <pageMargins left="0.7" right="0.7" top="0.75" bottom="0.75" header="0.3" footer="0.3"/>
      <pageSetup orientation="portrait" r:id="rId13"/>
    </customSheetView>
    <customSheetView guid="{16CEF337-3B27-4716-BAC5-C3C52508D54C}" scale="85" showPageBreaks="1">
      <selection activeCell="B2" sqref="B2:F22"/>
      <pageMargins left="0.7" right="0.7" top="0.75" bottom="0.75" header="0.3" footer="0.3"/>
      <pageSetup orientation="portrait" r:id="rId14"/>
    </customSheetView>
    <customSheetView guid="{1617DC2D-7049-4FE8-B0D9-F983557B803A}" scale="80" showPageBreaks="1">
      <selection activeCell="J22" sqref="J22"/>
      <pageMargins left="0.7" right="0.7" top="0.75" bottom="0.75" header="0.3" footer="0.3"/>
      <pageSetup orientation="portrait" r:id="rId15"/>
    </customSheetView>
    <customSheetView guid="{EE9222B4-819A-4F64-8833-3C83643C91AD}" scale="85">
      <selection activeCell="B11" sqref="B11"/>
      <pageMargins left="0.7" right="0.7" top="0.75" bottom="0.75" header="0.3" footer="0.3"/>
      <pageSetup orientation="portrait" r:id="rId16"/>
    </customSheetView>
    <customSheetView guid="{943F913B-0831-4D30-B92F-D47C7CD5A990}" scale="85" showPageBreaks="1">
      <selection activeCell="B3" sqref="B3"/>
      <pageMargins left="0.7" right="0.7" top="0.75" bottom="0.75" header="0.3" footer="0.3"/>
      <pageSetup paperSize="9" orientation="portrait" r:id="rId17"/>
    </customSheetView>
    <customSheetView guid="{3811A136-BECF-4C4F-A470-5943630E9614}" scale="85" showGridLines="0">
      <selection activeCell="C4" sqref="C4"/>
      <pageMargins left="0.7" right="0.7" top="0.75" bottom="0.75" header="0.3" footer="0.3"/>
      <pageSetup orientation="portrait" r:id="rId18"/>
    </customSheetView>
    <customSheetView guid="{BF59C86C-BF7C-4A2B-8BFC-B81652432998}" scale="85" showPageBreaks="1">
      <selection activeCell="B3" sqref="B3"/>
      <pageMargins left="0.7" right="0.7" top="0.75" bottom="0.75" header="0.3" footer="0.3"/>
      <pageSetup paperSize="9" orientation="portrait" r:id="rId19"/>
    </customSheetView>
    <customSheetView guid="{29066072-B9E3-4A2C-BE02-231BDB24C2F0}" scale="85" showGridLines="0">
      <selection activeCell="B2" sqref="B2:F22"/>
      <pageMargins left="0.7" right="0.7" top="0.75" bottom="0.75" header="0.3" footer="0.3"/>
      <pageSetup orientation="portrait" r:id="rId20"/>
    </customSheetView>
    <customSheetView guid="{DC327C07-C8DB-4AB2-B604-0D45AC5ABC25}" scale="85" hiddenRows="1" topLeftCell="A3">
      <selection activeCell="B3" sqref="B3:F29"/>
      <pageMargins left="0.7" right="0.7" top="0.75" bottom="0.75" header="0.3" footer="0.3"/>
      <pageSetup orientation="portrait" r:id="rId21"/>
    </customSheetView>
    <customSheetView guid="{BF5DCAEF-3577-42EC-BCBC-272956B4F24F}" scale="85" hiddenRows="1">
      <selection activeCell="B2" sqref="B2:F28"/>
      <pageMargins left="0.7" right="0.7" top="0.75" bottom="0.75" header="0.3" footer="0.3"/>
      <pageSetup orientation="portrait" r:id="rId22"/>
    </customSheetView>
    <customSheetView guid="{2BC1200E-CD3F-4696-8B77-067154A00BCC}" scale="85" hiddenRows="1" topLeftCell="A18">
      <selection activeCell="D36" sqref="D36:D85"/>
      <pageMargins left="0.7" right="0.7" top="0.75" bottom="0.75" header="0.3" footer="0.3"/>
      <pageSetup orientation="portrait" r:id="rId23"/>
    </customSheetView>
    <customSheetView guid="{CA58F5FC-0526-41B2-8EF8-60C4A992F74B}" scale="85" hiddenRows="1">
      <selection activeCell="E13" sqref="E13"/>
      <pageMargins left="0.7" right="0.7" top="0.75" bottom="0.75" header="0.3" footer="0.3"/>
      <pageSetup orientation="portrait" r:id="rId24"/>
    </customSheetView>
    <customSheetView guid="{83935374-762F-4BDA-86DE-7E6F06133BE2}" scale="85" hiddenRows="1" topLeftCell="A18">
      <selection activeCell="D36" sqref="D36:D85"/>
      <pageMargins left="0.7" right="0.7" top="0.75" bottom="0.75" header="0.3" footer="0.3"/>
      <pageSetup orientation="portrait" r:id="rId25"/>
    </customSheetView>
    <customSheetView guid="{AB1428C2-B096-4FD6-AB03-04420201C5F3}" scale="60" showGridLines="0" hiddenRows="1">
      <selection activeCell="C22" sqref="C22"/>
      <pageMargins left="0.7" right="0.7" top="0.75" bottom="0.75" header="0.3" footer="0.3"/>
      <pageSetup orientation="portrait" r:id="rId26"/>
    </customSheetView>
    <customSheetView guid="{B5F11D7D-E553-4CBB-ADA8-669236935E65}" scale="80" showPageBreaks="1" hiddenRows="1" topLeftCell="A11">
      <selection activeCell="F23" sqref="F23"/>
      <pageMargins left="0.7" right="0.7" top="0.75" bottom="0.75" header="0.3" footer="0.3"/>
      <pageSetup orientation="portrait" r:id="rId27"/>
    </customSheetView>
    <customSheetView guid="{89FF7404-F9AD-4436-B253-4DBBDEDE3352}" scale="85" hiddenRows="1">
      <selection activeCell="G12" sqref="G12"/>
      <pageMargins left="0.7" right="0.7" top="0.75" bottom="0.75" header="0.3" footer="0.3"/>
      <pageSetup orientation="portrait" r:id="rId28"/>
    </customSheetView>
    <customSheetView guid="{514C26F6-BEFE-422F-BF20-F12E74CD9D14}" scale="85" hiddenRows="1">
      <selection activeCell="G12" sqref="G12"/>
      <pageMargins left="0.7" right="0.7" top="0.75" bottom="0.75" header="0.3" footer="0.3"/>
      <pageSetup orientation="portrait" r:id="rId29"/>
    </customSheetView>
    <customSheetView guid="{2F721491-0A59-439D-B3E3-9E871DC06F48}" scale="85" hiddenRows="1">
      <selection activeCell="G12" sqref="G12"/>
      <pageMargins left="0.7" right="0.7" top="0.75" bottom="0.75" header="0.3" footer="0.3"/>
      <pageSetup orientation="portrait" r:id="rId30"/>
    </customSheetView>
    <customSheetView guid="{24CFAFF3-D440-4FB1-BD96-0592128C361D}" hiddenRows="1">
      <selection activeCell="G3" sqref="G3"/>
      <pageMargins left="0.7" right="0.7" top="0.75" bottom="0.75" header="0.3" footer="0.3"/>
      <pageSetup orientation="portrait" r:id="rId31"/>
    </customSheetView>
    <customSheetView guid="{43418896-BDE5-427D-BD62-7D626CB4011B}" scale="85" hiddenRows="1">
      <selection activeCell="G12" sqref="G12"/>
      <pageMargins left="0.7" right="0.7" top="0.75" bottom="0.75" header="0.3" footer="0.3"/>
      <pageSetup orientation="portrait" r:id="rId32"/>
    </customSheetView>
    <customSheetView guid="{D476C573-50EC-4A46-8085-22424248A49E}" scale="85" hiddenRows="1">
      <selection activeCell="G12" sqref="G12"/>
      <pageMargins left="0.7" right="0.7" top="0.75" bottom="0.75" header="0.3" footer="0.3"/>
      <pageSetup orientation="portrait" r:id="rId33"/>
    </customSheetView>
    <customSheetView guid="{B780BACE-849D-40B6-8232-62EB69E3A486}" scale="85" showPageBreaks="1" hiddenRows="1">
      <selection activeCell="G12" sqref="G12"/>
      <pageMargins left="0.7" right="0.7" top="0.75" bottom="0.75" header="0.3" footer="0.3"/>
      <pageSetup orientation="portrait" r:id="rId34"/>
    </customSheetView>
    <customSheetView guid="{F111CEB0-DF3C-4D37-B62D-71D764639AC1}" scale="80" hiddenRows="1">
      <selection activeCell="G11" sqref="G11"/>
      <pageMargins left="0.7" right="0.7" top="0.75" bottom="0.75" header="0.3" footer="0.3"/>
      <pageSetup orientation="portrait" r:id="rId35"/>
    </customSheetView>
    <customSheetView guid="{E11D7718-5418-480B-8110-BC6CDA5864F0}" scale="85" hiddenRows="1">
      <selection activeCell="C21" sqref="C21"/>
      <pageMargins left="0.7" right="0.7" top="0.75" bottom="0.75" header="0.3" footer="0.3"/>
      <pageSetup orientation="portrait" r:id="rId36"/>
    </customSheetView>
    <customSheetView guid="{E2D19442-0FE2-4150-8FC3-DFA4DA87EABA}" scale="85" hiddenRows="1">
      <selection activeCell="F18" sqref="F18"/>
      <pageMargins left="0.7" right="0.7" top="0.75" bottom="0.75" header="0.3" footer="0.3"/>
      <pageSetup orientation="portrait" r:id="rId37"/>
    </customSheetView>
    <customSheetView guid="{267F16AD-03D7-4033-B23E-B5690FA5A65C}" scale="85" hiddenRows="1">
      <selection activeCell="G12" sqref="G12"/>
      <pageMargins left="0.7" right="0.7" top="0.75" bottom="0.75" header="0.3" footer="0.3"/>
      <pageSetup orientation="portrait" r:id="rId38"/>
    </customSheetView>
    <customSheetView guid="{1E40277D-7A72-40F3-9176-48DE5A86B5AC}" scale="85" hiddenRows="1">
      <selection activeCell="G12" sqref="G12"/>
      <pageMargins left="0.7" right="0.7" top="0.75" bottom="0.75" header="0.3" footer="0.3"/>
      <pageSetup orientation="portrait" r:id="rId39"/>
    </customSheetView>
    <customSheetView guid="{373DEAA2-9BCB-4282-B6EC-57750A27E704}" scale="85" hiddenRows="1">
      <selection activeCell="B12" sqref="B12"/>
      <pageMargins left="0.7" right="0.7" top="0.75" bottom="0.75" header="0.3" footer="0.3"/>
      <pageSetup orientation="portrait" r:id="rId40"/>
    </customSheetView>
    <customSheetView guid="{B5F79ADB-B55F-43EA-9051-46F6BF444B80}" hiddenRows="1">
      <selection activeCell="A17" sqref="A17"/>
      <pageMargins left="0.7" right="0.7" top="0.75" bottom="0.75" header="0.3" footer="0.3"/>
      <pageSetup orientation="portrait" r:id="rId41"/>
    </customSheetView>
    <customSheetView guid="{000FF3E1-AA94-47BA-BCA4-1117CEB405F1}" scale="85" hiddenRows="1">
      <selection activeCell="B16" sqref="B16"/>
      <pageMargins left="0.7" right="0.7" top="0.75" bottom="0.75" header="0.3" footer="0.3"/>
      <pageSetup orientation="portrait" r:id="rId42"/>
    </customSheetView>
    <customSheetView guid="{38356572-9E4E-425A-BA8D-81CFCA2AB50A}" scale="85" hiddenRows="1">
      <selection activeCell="G12" sqref="G12"/>
      <pageMargins left="0.7" right="0.7" top="0.75" bottom="0.75" header="0.3" footer="0.3"/>
      <pageSetup orientation="portrait" r:id="rId43"/>
    </customSheetView>
    <customSheetView guid="{E034B15E-DA98-405B-8ED7-1CD77663587E}" scale="85" showPageBreaks="1" showGridLines="0" hiddenRows="1">
      <selection activeCell="B19" sqref="B19"/>
      <pageMargins left="0.7" right="0.7" top="0.75" bottom="0.75" header="0.3" footer="0.3"/>
      <pageSetup orientation="portrait" r:id="rId44"/>
    </customSheetView>
    <customSheetView guid="{48B4A9EE-E196-463F-9BD8-8A840454552E}" scale="85" hiddenRows="1">
      <selection activeCell="B2" sqref="B2:F28"/>
      <pageMargins left="0.7" right="0.7" top="0.75" bottom="0.75" header="0.3" footer="0.3"/>
      <pageSetup orientation="portrait" r:id="rId45"/>
    </customSheetView>
    <customSheetView guid="{70A92611-86CD-4DD1-9EEE-762CD8B5E684}" scale="85">
      <selection activeCell="G12" sqref="G12"/>
      <pageMargins left="0.7" right="0.7" top="0.75" bottom="0.75" header="0.3" footer="0.3"/>
      <pageSetup orientation="portrait" r:id="rId46"/>
    </customSheetView>
    <customSheetView guid="{1D91A451-BEBC-43C0-B973-1286A2D8C3C9}" scale="85" showPageBreaks="1" showGridLines="0">
      <selection activeCell="B2" sqref="B2:F22"/>
      <pageMargins left="0.7" right="0.7" top="0.75" bottom="0.75" header="0.3" footer="0.3"/>
      <pageSetup orientation="portrait" r:id="rId47"/>
    </customSheetView>
    <customSheetView guid="{ABA45D63-C9A4-451D-AFA5-7E1F59F9AB9D}" scale="90">
      <selection activeCell="B3" sqref="B3"/>
      <pageMargins left="0.7" right="0.7" top="0.75" bottom="0.75" header="0.3" footer="0.3"/>
      <pageSetup orientation="portrait" r:id="rId48"/>
    </customSheetView>
    <customSheetView guid="{B70D073E-A184-473A-BDD7-573D43034E1D}" scale="85">
      <selection activeCell="E31" sqref="E31"/>
      <pageMargins left="0.7" right="0.7" top="0.75" bottom="0.75" header="0.3" footer="0.3"/>
      <pageSetup orientation="portrait" r:id="rId49"/>
    </customSheetView>
    <customSheetView guid="{3E15668D-1AF8-48B4-AB59-DFB778E000B3}" scale="85">
      <selection activeCell="G12" sqref="G12"/>
      <pageMargins left="0.7" right="0.7" top="0.75" bottom="0.75" header="0.3" footer="0.3"/>
      <pageSetup orientation="portrait" r:id="rId50"/>
    </customSheetView>
    <customSheetView guid="{F5B455C8-7395-4D60-A954-2A5F089E1167}">
      <selection activeCell="F32" sqref="F32"/>
      <pageMargins left="0.7" right="0.7" top="0.75" bottom="0.75" header="0.3" footer="0.3"/>
      <pageSetup orientation="portrait" r:id="rId51"/>
    </customSheetView>
    <customSheetView guid="{DE00F8C4-9419-4607-B6E1-33CC04ACF40F}" scale="85">
      <selection activeCell="B2" sqref="B2:F22"/>
      <pageMargins left="0.7" right="0.7" top="0.75" bottom="0.75" header="0.3" footer="0.3"/>
      <pageSetup paperSize="9" orientation="portrait" r:id="rId52"/>
    </customSheetView>
    <customSheetView guid="{E75E8D8D-8534-4C34-9656-6C579C9B66A0}" scale="85">
      <selection activeCell="B11" sqref="B11"/>
      <pageMargins left="0.7" right="0.7" top="0.75" bottom="0.75" header="0.3" footer="0.3"/>
      <pageSetup paperSize="9" orientation="portrait" r:id="rId53"/>
    </customSheetView>
    <customSheetView guid="{F1680202-7D98-4C28-AD43-73B05505AC65}" scale="85">
      <selection activeCell="G12" sqref="G12"/>
      <pageMargins left="0.7" right="0.7" top="0.75" bottom="0.75" header="0.3" footer="0.3"/>
      <pageSetup paperSize="0" orientation="portrait" horizontalDpi="0" verticalDpi="0" copies="0" r:id="rId54"/>
    </customSheetView>
    <customSheetView guid="{1BE4E7D9-2DEB-4AF6-B9A8-9C7C72A0CA29}">
      <selection activeCell="C2" sqref="C2:G2"/>
      <pageMargins left="0.7" right="0.7" top="0.75" bottom="0.75" header="0.3" footer="0.3"/>
      <pageSetup orientation="portrait" r:id="rId55"/>
    </customSheetView>
    <customSheetView guid="{3FBE5849-9DD8-4259-9835-3F8D7342C9B6}" scale="90">
      <selection activeCell="C10" sqref="C10"/>
      <pageMargins left="0.7" right="0.7" top="0.75" bottom="0.75" header="0.3" footer="0.3"/>
      <pageSetup paperSize="9" orientation="portrait" r:id="rId56"/>
    </customSheetView>
    <customSheetView guid="{185BECEE-ECBA-42CA-8703-68D2F62C1002}" scale="85" showPageBreaks="1">
      <selection activeCell="B2" sqref="B2:M24"/>
      <pageMargins left="0.7" right="0.7" top="0.75" bottom="0.75" header="0.3" footer="0.3"/>
      <pageSetup paperSize="9" orientation="portrait" r:id="rId57"/>
    </customSheetView>
    <customSheetView guid="{8262F84D-8851-429C-A277-D5D2C686F238}" scale="85" showPageBreaks="1">
      <selection activeCell="F27" sqref="F27"/>
      <pageMargins left="0.7" right="0.7" top="0.75" bottom="0.75" header="0.3" footer="0.3"/>
      <pageSetup paperSize="9" orientation="portrait" r:id="rId58"/>
    </customSheetView>
    <customSheetView guid="{0EE454A9-204B-4488-AF84-AFDB12E6F1DD}" scale="85" showPageBreaks="1">
      <selection activeCell="B11" sqref="B11"/>
      <pageMargins left="0.7" right="0.7" top="0.75" bottom="0.75" header="0.3" footer="0.3"/>
      <pageSetup orientation="portrait" r:id="rId59"/>
    </customSheetView>
    <customSheetView guid="{C63D4777-4773-46D2-9DBE-860F5F8F0629}" scale="85" showPageBreaks="1">
      <selection activeCell="F16" sqref="F16"/>
      <pageMargins left="0.7" right="0.7" top="0.75" bottom="0.75" header="0.3" footer="0.3"/>
      <pageSetup paperSize="9" orientation="portrait" r:id="rId60"/>
    </customSheetView>
    <customSheetView guid="{F95436D2-ED9F-4CD7-8DBD-C84C094563AC}" scale="85" showPageBreaks="1">
      <selection activeCell="F12" sqref="F12"/>
      <pageMargins left="0.7" right="0.7" top="0.75" bottom="0.75" header="0.3" footer="0.3"/>
      <pageSetup orientation="portrait" r:id="rId61"/>
    </customSheetView>
    <customSheetView guid="{7604BAAD-FD8B-4E07-8473-E16C791A8584}" scale="85" showPageBreaks="1">
      <selection activeCell="G12" sqref="G12"/>
      <pageMargins left="0.7" right="0.7" top="0.75" bottom="0.75" header="0.3" footer="0.3"/>
      <pageSetup orientation="portrait" r:id="rId62"/>
    </customSheetView>
    <customSheetView guid="{F0BB5A05-D2F2-4B3E-9708-0C431B82613F}" scale="85" showPageBreaks="1">
      <selection activeCell="B2" sqref="B2:M24"/>
      <pageMargins left="0.7" right="0.7" top="0.75" bottom="0.75" header="0.3" footer="0.3"/>
      <pageSetup paperSize="0" orientation="portrait" horizontalDpi="0" verticalDpi="0" copies="0" r:id="rId63"/>
    </customSheetView>
  </customSheetViews>
  <mergeCells count="1">
    <mergeCell ref="C2:G2"/>
  </mergeCells>
  <conditionalFormatting sqref="F7 C7">
    <cfRule type="cellIs" dxfId="79" priority="60" operator="greaterThan">
      <formula>$E$7</formula>
    </cfRule>
  </conditionalFormatting>
  <conditionalFormatting sqref="F8 C8">
    <cfRule type="cellIs" dxfId="78" priority="58" operator="greaterThan">
      <formula>$E$8</formula>
    </cfRule>
  </conditionalFormatting>
  <conditionalFormatting sqref="F9 C9">
    <cfRule type="cellIs" dxfId="77" priority="57" operator="greaterThan">
      <formula>$E$9</formula>
    </cfRule>
  </conditionalFormatting>
  <conditionalFormatting sqref="F10 C10">
    <cfRule type="cellIs" dxfId="76" priority="56" operator="greaterThan">
      <formula>$E$10</formula>
    </cfRule>
  </conditionalFormatting>
  <conditionalFormatting sqref="F11 C11">
    <cfRule type="cellIs" dxfId="75" priority="55" operator="greaterThan">
      <formula>$E$11</formula>
    </cfRule>
  </conditionalFormatting>
  <conditionalFormatting sqref="F12 C12">
    <cfRule type="cellIs" dxfId="74" priority="53" operator="greaterThan">
      <formula>$E$12</formula>
    </cfRule>
  </conditionalFormatting>
  <conditionalFormatting sqref="F13 C13">
    <cfRule type="cellIs" dxfId="73" priority="52" operator="greaterThan">
      <formula>$E$13</formula>
    </cfRule>
  </conditionalFormatting>
  <conditionalFormatting sqref="F14 C14">
    <cfRule type="cellIs" dxfId="72" priority="51" operator="greaterThan">
      <formula>$E$14</formula>
    </cfRule>
  </conditionalFormatting>
  <conditionalFormatting sqref="F15 C15">
    <cfRule type="cellIs" dxfId="71" priority="50" operator="greaterThan">
      <formula>$E$15</formula>
    </cfRule>
  </conditionalFormatting>
  <conditionalFormatting sqref="F16 C16">
    <cfRule type="cellIs" dxfId="70" priority="48" operator="greaterThan">
      <formula>$E$16</formula>
    </cfRule>
  </conditionalFormatting>
  <conditionalFormatting sqref="F17 C17">
    <cfRule type="cellIs" dxfId="69" priority="47" operator="greaterThan">
      <formula>$E$17</formula>
    </cfRule>
  </conditionalFormatting>
  <conditionalFormatting sqref="F18 C18">
    <cfRule type="cellIs" dxfId="68" priority="46" operator="greaterThan">
      <formula>$E$18</formula>
    </cfRule>
  </conditionalFormatting>
  <conditionalFormatting sqref="F19 C19">
    <cfRule type="cellIs" dxfId="67" priority="45" operator="greaterThan">
      <formula>$E$19</formula>
    </cfRule>
  </conditionalFormatting>
  <conditionalFormatting sqref="F20 C20">
    <cfRule type="cellIs" dxfId="66" priority="44" operator="greaterThan">
      <formula>$E$20</formula>
    </cfRule>
  </conditionalFormatting>
  <conditionalFormatting sqref="F21 C21">
    <cfRule type="cellIs" dxfId="65" priority="43" operator="greaterThan">
      <formula>$E$21</formula>
    </cfRule>
  </conditionalFormatting>
  <conditionalFormatting sqref="F22 C22">
    <cfRule type="cellIs" dxfId="64" priority="42" operator="lessThan">
      <formula>$E$22</formula>
    </cfRule>
  </conditionalFormatting>
  <conditionalFormatting sqref="F5:F6 C5:C6">
    <cfRule type="cellIs" dxfId="63" priority="39" operator="greaterThan">
      <formula>$E$5</formula>
    </cfRule>
  </conditionalFormatting>
  <conditionalFormatting sqref="F23 C23">
    <cfRule type="cellIs" dxfId="62" priority="38" operator="lessThan">
      <formula>0</formula>
    </cfRule>
  </conditionalFormatting>
  <conditionalFormatting sqref="F4 C4">
    <cfRule type="cellIs" dxfId="61" priority="1" operator="greaterThan">
      <formula>$E$5</formula>
    </cfRule>
  </conditionalFormatting>
  <pageMargins left="0.7" right="0.7" top="0.75" bottom="0.75" header="0.3" footer="0.3"/>
  <pageSetup paperSize="9" orientation="portrait" r:id="rId64"/>
</worksheet>
</file>

<file path=xl/worksheets/sheet18.xml><?xml version="1.0" encoding="utf-8"?>
<worksheet xmlns="http://schemas.openxmlformats.org/spreadsheetml/2006/main" xmlns:r="http://schemas.openxmlformats.org/officeDocument/2006/relationships">
  <sheetPr codeName="Plan10"/>
  <dimension ref="A1:R68"/>
  <sheetViews>
    <sheetView showGridLines="0" view="pageBreakPreview" zoomScale="60" zoomScaleNormal="85" workbookViewId="0">
      <selection activeCell="G14" sqref="G14"/>
    </sheetView>
  </sheetViews>
  <sheetFormatPr defaultRowHeight="15"/>
  <cols>
    <col min="2" max="2" width="10.85546875" bestFit="1" customWidth="1"/>
    <col min="3" max="5" width="9.28515625" bestFit="1" customWidth="1"/>
    <col min="6" max="6" width="11" bestFit="1" customWidth="1"/>
    <col min="7" max="7" width="25.42578125" bestFit="1" customWidth="1"/>
    <col min="8" max="8" width="19.28515625" bestFit="1" customWidth="1"/>
    <col min="9" max="9" width="26.5703125" bestFit="1" customWidth="1"/>
    <col min="10" max="10" width="10.7109375" customWidth="1"/>
    <col min="11" max="11" width="13.42578125" customWidth="1"/>
    <col min="12" max="12" width="26.5703125" bestFit="1" customWidth="1"/>
    <col min="13" max="13" width="24.7109375" bestFit="1" customWidth="1"/>
    <col min="14" max="14" width="25.85546875" bestFit="1" customWidth="1"/>
    <col min="15" max="16" width="9.28515625" bestFit="1" customWidth="1"/>
    <col min="17" max="17" width="9.7109375" bestFit="1" customWidth="1"/>
    <col min="18" max="18" width="25.7109375" bestFit="1" customWidth="1"/>
  </cols>
  <sheetData>
    <row r="1" spans="4:14">
      <c r="E1" s="1355" t="s">
        <v>357</v>
      </c>
      <c r="F1" s="1355"/>
      <c r="G1" s="1355"/>
      <c r="H1" s="1355"/>
      <c r="I1" s="1355"/>
      <c r="J1" s="1355"/>
      <c r="K1" s="1355"/>
      <c r="L1" s="1355"/>
      <c r="M1" s="1355"/>
      <c r="N1" s="1355"/>
    </row>
    <row r="2" spans="4:14">
      <c r="E2" s="471"/>
      <c r="F2" s="1351" t="s">
        <v>348</v>
      </c>
      <c r="G2" s="1352"/>
      <c r="H2" s="1351" t="s">
        <v>349</v>
      </c>
      <c r="I2" s="1352"/>
      <c r="J2" s="1351" t="s">
        <v>350</v>
      </c>
      <c r="K2" s="1352"/>
      <c r="L2" s="1348" t="s">
        <v>351</v>
      </c>
      <c r="M2" s="1349"/>
      <c r="N2" s="1350"/>
    </row>
    <row r="3" spans="4:14">
      <c r="E3" s="471"/>
      <c r="F3" s="1353"/>
      <c r="G3" s="1354"/>
      <c r="H3" s="1353"/>
      <c r="I3" s="1354"/>
      <c r="J3" s="1353"/>
      <c r="K3" s="1354"/>
      <c r="L3" s="475"/>
      <c r="M3" s="476" t="s">
        <v>359</v>
      </c>
      <c r="N3" s="476" t="s">
        <v>360</v>
      </c>
    </row>
    <row r="4" spans="4:14">
      <c r="D4">
        <v>183230</v>
      </c>
      <c r="E4" s="471"/>
      <c r="F4" s="470">
        <v>501</v>
      </c>
      <c r="G4" s="470">
        <f>SUM(CO2_Dados!AV5:AV35)-SUM('Prod. Líquida'!B4:B34)*0.5</f>
        <v>1118.2000000000044</v>
      </c>
      <c r="H4" s="470">
        <v>511</v>
      </c>
      <c r="I4" s="470">
        <f>SUM(CO2_Dados!BE5:BE35)-1.4*SUM('Prod. Líquida'!E4:E34)</f>
        <v>16210.853400000022</v>
      </c>
      <c r="J4" s="470">
        <v>561</v>
      </c>
      <c r="K4" s="470">
        <f>SUM(CO2_Dados!BK5:BK35)-0.9*SUM('Prod. Líquida'!G4:G34)</f>
        <v>6284.9775000000009</v>
      </c>
      <c r="L4" s="470" t="s">
        <v>352</v>
      </c>
      <c r="M4" s="470" t="e">
        <f>SUM(CO2_Dados!$AJ$5:$AJ$35)-SUM([599]Utilidades!$L$7:$L$36)*0.3</f>
        <v>#REF!</v>
      </c>
      <c r="N4" s="470">
        <f>SUM(CO2_Dados!$AJ$5:$AJ$35)-0.3*SUM('Prod. Líquida'!$M$4:$M$34)</f>
        <v>-32157.022299999982</v>
      </c>
    </row>
    <row r="5" spans="4:14">
      <c r="E5" s="471"/>
      <c r="F5" s="470">
        <v>502</v>
      </c>
      <c r="G5" s="470">
        <f>SUM(CO2_Dados!AY5:AY35)-SUM('Prod. Líquida'!C4:C34)*0.5</f>
        <v>-1023.880000000001</v>
      </c>
      <c r="H5" s="470">
        <v>512</v>
      </c>
      <c r="I5" s="470">
        <f>SUM(CO2_Dados!BH5:BH35)-1.4*SUM('Prod. Líquida'!F4:F34)</f>
        <v>15271.393999999971</v>
      </c>
      <c r="J5" s="470">
        <v>562</v>
      </c>
      <c r="K5" s="470">
        <f>SUM(CO2_Dados!BN5:BN35)-0.9*SUM('Prod. Líquida'!H4:H34)</f>
        <v>-12007.564999999595</v>
      </c>
      <c r="L5" s="470" t="s">
        <v>354</v>
      </c>
      <c r="M5" s="470" t="e">
        <f>SUM(CO2_Dados!$AM$5:$AM$35)-0.3*SUM([599]Utilidades!$M$7:$M$36)</f>
        <v>#REF!</v>
      </c>
      <c r="N5" s="470">
        <f>SUM(CO2_Dados!$AM$5:$AM$35)-0.3*SUM('Prod. Líquida'!$M$4:$M$34)</f>
        <v>45474.977700000018</v>
      </c>
    </row>
    <row r="6" spans="4:14">
      <c r="E6" s="471"/>
      <c r="F6" s="470">
        <v>503</v>
      </c>
      <c r="G6" s="470">
        <f>SUM(CO2_Dados!BB5:BB35)-SUM('Prod. Líquida'!D4:D34)*0.5</f>
        <v>22680.363999999998</v>
      </c>
      <c r="H6" s="469"/>
      <c r="I6" s="469"/>
      <c r="J6" s="469"/>
      <c r="K6" s="469"/>
      <c r="L6" s="470" t="s">
        <v>353</v>
      </c>
      <c r="M6" s="470" t="e">
        <f>SUM(CO2_Dados!$AP$5:$AP$35)-0.2*SUM([599]Utilidades!$L$7:$M$36)</f>
        <v>#REF!</v>
      </c>
      <c r="N6" s="470">
        <f>SUM(CO2_Dados!$AP$5:$AP$35)-0.2*SUM('Prod. Líquida'!$M$4:$M$34)</f>
        <v>171328.65179999999</v>
      </c>
    </row>
    <row r="7" spans="4:14">
      <c r="E7" s="471"/>
      <c r="F7" s="473"/>
      <c r="G7" s="473"/>
      <c r="H7" s="472"/>
      <c r="I7" s="472"/>
      <c r="J7" s="472"/>
      <c r="K7" s="472"/>
      <c r="L7" s="473" t="s">
        <v>362</v>
      </c>
      <c r="M7" s="470" t="e">
        <f>SUM(CO2_Dados!$AG$5:$AG$35)-0.1*SUM([599]Utilidades!$L$7:$M$36)</f>
        <v>#REF!</v>
      </c>
      <c r="N7" s="470">
        <f>SUM(CO2_Dados!$AG$5:$AG$35)-0.1*SUM('Prod. Líquida'!$M$4:$M$34)</f>
        <v>9524.3258999999962</v>
      </c>
    </row>
    <row r="8" spans="4:14">
      <c r="E8" s="471"/>
      <c r="F8" s="472"/>
      <c r="G8" s="472"/>
      <c r="H8" s="472"/>
      <c r="I8" s="472"/>
      <c r="J8" s="472"/>
      <c r="K8" s="472"/>
      <c r="L8" s="473" t="s">
        <v>358</v>
      </c>
      <c r="M8" s="473"/>
      <c r="N8" s="473"/>
    </row>
    <row r="9" spans="4:14">
      <c r="E9" s="474" t="s">
        <v>355</v>
      </c>
      <c r="F9" s="1346">
        <f>SUM(G4:G6)</f>
        <v>22774.684000000001</v>
      </c>
      <c r="G9" s="1347"/>
      <c r="H9" s="1346">
        <f>SUM(I4:I5)</f>
        <v>31482.247399999993</v>
      </c>
      <c r="I9" s="1347"/>
      <c r="J9" s="1346">
        <f>SUM(K4:K5)</f>
        <v>-5722.587499999594</v>
      </c>
      <c r="K9" s="1347"/>
      <c r="L9" s="479"/>
      <c r="M9" s="480" t="e">
        <f>SUM(M4:M7)</f>
        <v>#REF!</v>
      </c>
      <c r="N9" s="480">
        <f>SUM(N4:N7)</f>
        <v>194170.93310000002</v>
      </c>
    </row>
    <row r="11" spans="4:14">
      <c r="E11" s="1355" t="s">
        <v>356</v>
      </c>
      <c r="F11" s="1355"/>
      <c r="G11" s="1355"/>
      <c r="H11" s="1355"/>
      <c r="I11" s="1355"/>
      <c r="J11" s="1355"/>
      <c r="K11" s="1355"/>
      <c r="L11" s="1355"/>
      <c r="M11" s="1355"/>
      <c r="N11" s="1355"/>
    </row>
    <row r="12" spans="4:14">
      <c r="E12" s="471"/>
      <c r="F12" s="1351"/>
      <c r="G12" s="1352"/>
      <c r="H12" s="1351"/>
      <c r="I12" s="1352"/>
      <c r="J12" s="1351"/>
      <c r="K12" s="1352"/>
      <c r="L12" s="1348"/>
      <c r="M12" s="1349"/>
      <c r="N12" s="1350"/>
    </row>
    <row r="13" spans="4:14">
      <c r="E13" s="471"/>
      <c r="F13" s="1353"/>
      <c r="G13" s="1354"/>
      <c r="H13" s="1353"/>
      <c r="I13" s="1354"/>
      <c r="J13" s="1353"/>
      <c r="K13" s="1354"/>
      <c r="L13" s="475"/>
      <c r="M13" s="476" t="s">
        <v>359</v>
      </c>
      <c r="N13" s="476" t="s">
        <v>360</v>
      </c>
    </row>
    <row r="14" spans="4:14">
      <c r="E14" s="471"/>
      <c r="F14" s="470">
        <v>501</v>
      </c>
      <c r="G14" s="470" t="e">
        <f ca="1">0-(VLOOKUP(TODAY()-1,'Prod. Líquida'!$A$3:$H$34,2,0)*0.5-VLOOKUP(TODAY()-1,CO2_Dados!$A$5:$BP$35,43,0))</f>
        <v>#N/A</v>
      </c>
      <c r="H14" s="470">
        <v>511</v>
      </c>
      <c r="I14" s="470" t="e">
        <f ca="1">0-(VLOOKUP(TODAY()-1,'Prod. Líquida'!$A$3:$H$34,5,0)*1.4-VLOOKUP(TODAY()-1,CO2_Dados!$A$5:$BP$35,52,0))</f>
        <v>#N/A</v>
      </c>
      <c r="J14" s="470">
        <v>561</v>
      </c>
      <c r="K14" s="470" t="e">
        <f ca="1">0-(VLOOKUP(TODAY()-1,'Prod. Líquida'!$A$3:$H$34,7,0)*0.9-VLOOKUP(TODAY()-1,CO2_Dados!$A$5:$BP$35,58,0))</f>
        <v>#N/A</v>
      </c>
      <c r="L14" s="470" t="s">
        <v>352</v>
      </c>
      <c r="M14" s="477" t="e">
        <f ca="1">0-(VLOOKUP(TODAY()-1,[599]Utilidades!$A$6:$M$36,12,0)*0.3-VLOOKUP(TODAY()-1,CO2_Dados!$A$5:$BP$35,34,0))</f>
        <v>#N/A</v>
      </c>
      <c r="N14" s="477" t="e">
        <f ca="1">0-(VLOOKUP(TODAY()-1,'Prod. Líquida'!$A$3:$M$34,11,0)*0.3-VLOOKUP(TODAY()-1,CO2_Dados!$A$5:$BP$35,34,0))</f>
        <v>#N/A</v>
      </c>
    </row>
    <row r="15" spans="4:14">
      <c r="E15" s="471"/>
      <c r="F15" s="470">
        <v>502</v>
      </c>
      <c r="G15" s="470" t="e">
        <f ca="1">0-((VLOOKUP(TODAY()-1,'Prod. Líquida'!$A$3:$H$34,3,0)*0.5-VLOOKUP(TODAY()-1,CO2_Dados!$A$5:$BP$35,46,0)))</f>
        <v>#N/A</v>
      </c>
      <c r="H15" s="470">
        <v>512</v>
      </c>
      <c r="I15" s="470" t="e">
        <f ca="1">0-(VLOOKUP(TODAY()-1,'Prod. Líquida'!$A$3:$H$34,6,0)*1.4-VLOOKUP(TODAY()-1,CO2_Dados!$A$5:$BP$35,55,0))</f>
        <v>#N/A</v>
      </c>
      <c r="J15" s="470">
        <v>562</v>
      </c>
      <c r="K15" s="470" t="e">
        <f ca="1">0-(VLOOKUP(TODAY()-1,'Prod. Líquida'!$A$3:$H$34,8,0)*0.9-VLOOKUP(TODAY()-1,CO2_Dados!$A$5:$BP$35,61,0))</f>
        <v>#N/A</v>
      </c>
      <c r="L15" s="470" t="s">
        <v>354</v>
      </c>
      <c r="M15" s="470" t="e">
        <f ca="1">0-(VLOOKUP(TODAY()-1,[599]Utilidades!$A$6:$M$36,13,0)*0.3-VLOOKUP(TODAY()-1,CO2_Dados!$A$5:$BP$35,37,0))</f>
        <v>#N/A</v>
      </c>
      <c r="N15" s="470" t="e">
        <f ca="1">0-(VLOOKUP(TODAY()-1,'Prod. Líquida'!$A$3:$M$34,11,0)*0.3-VLOOKUP(TODAY()-1,CO2_Dados!$A$5:$BP$35,37,0))</f>
        <v>#N/A</v>
      </c>
    </row>
    <row r="16" spans="4:14">
      <c r="E16" s="471"/>
      <c r="F16" s="470">
        <v>503</v>
      </c>
      <c r="G16" s="470" t="e">
        <f ca="1">0-(VLOOKUP(TODAY()-1,'Prod. Líquida'!$A$3:$H$34,4,0)*0.5-VLOOKUP(TODAY()-1,CO2_Dados!$A$5:$BP$35,49,0))</f>
        <v>#N/A</v>
      </c>
      <c r="H16" s="469"/>
      <c r="I16" s="469"/>
      <c r="J16" s="469"/>
      <c r="K16" s="469"/>
      <c r="L16" s="470" t="s">
        <v>353</v>
      </c>
      <c r="M16" s="477" t="e">
        <f ca="1">0-((VLOOKUP(TODAY()-1,[599]Utilidades!$A$6:$M$36,12,0)+VLOOKUP(TODAY()-1,[599]Utilidades!$A$6:$M$36,13,0))*0.2-VLOOKUP(TODAY()-1,CO2_Dados!$A$5:$BP$35,40,0))</f>
        <v>#N/A</v>
      </c>
      <c r="N16" s="477" t="e">
        <f ca="1">0-(VLOOKUP(TODAY()-1,'Prod. Líquida'!$A$3:$M$34,11,0)*0.2-VLOOKUP(TODAY()-1,CO2_Dados!$A$5:$BP$35,40,0))</f>
        <v>#N/A</v>
      </c>
    </row>
    <row r="17" spans="1:18">
      <c r="E17" s="471"/>
      <c r="F17" s="473"/>
      <c r="G17" s="473"/>
      <c r="H17" s="472"/>
      <c r="I17" s="472"/>
      <c r="J17" s="472"/>
      <c r="K17" s="472"/>
      <c r="L17" s="473" t="s">
        <v>362</v>
      </c>
      <c r="M17" s="477" t="e">
        <f ca="1">0-((VLOOKUP(TODAY()-1,[599]Utilidades!$A$6:$M$36,12,0)+VLOOKUP(TODAY()-1,[599]Utilidades!$A$6:$M$36,13,0))*0.1-VLOOKUP(TODAY()-1,CO2_Dados!$A$5:$BP$35,31,0))</f>
        <v>#N/A</v>
      </c>
      <c r="N17" s="477" t="e">
        <f ca="1">0-(VLOOKUP(TODAY()-1,'Prod. Líquida'!$A$3:$M$34,11,0)*0.1-VLOOKUP(TODAY()-1,CO2_Dados!$A$5:$BP$35,31,0))</f>
        <v>#N/A</v>
      </c>
    </row>
    <row r="18" spans="1:18">
      <c r="E18" s="471"/>
      <c r="F18" s="472"/>
      <c r="G18" s="472"/>
      <c r="H18" s="472"/>
      <c r="I18" s="472"/>
      <c r="J18" s="472"/>
      <c r="K18" s="472"/>
      <c r="L18" s="473" t="s">
        <v>358</v>
      </c>
      <c r="M18" s="473"/>
      <c r="N18" s="473"/>
    </row>
    <row r="19" spans="1:18">
      <c r="A19" s="286"/>
      <c r="E19" s="474" t="s">
        <v>355</v>
      </c>
      <c r="F19" s="1346" t="e">
        <f ca="1">0-SUM(G14:G16)</f>
        <v>#N/A</v>
      </c>
      <c r="G19" s="1347"/>
      <c r="H19" s="1346" t="e">
        <f ca="1">0-SUM(I14:I15)</f>
        <v>#N/A</v>
      </c>
      <c r="I19" s="1347"/>
      <c r="J19" s="1346" t="e">
        <f ca="1">0-SUM(K14:K15)</f>
        <v>#N/A</v>
      </c>
      <c r="K19" s="1347"/>
      <c r="L19" s="479"/>
      <c r="M19" s="496" t="e">
        <f ca="1">0-SUM(M14:M17)</f>
        <v>#N/A</v>
      </c>
      <c r="N19" s="496" t="e">
        <f ca="1">0-SUM(N14:N17)</f>
        <v>#N/A</v>
      </c>
      <c r="R19" s="470" t="e">
        <f ca="1">0-(VLOOKUP(TODAY()-1,'Prod. Líquida'!$A$3:$H$34,4,0)*0.5-VLOOKUP(TODAY()-1,CO2_Dados!$A$5:$BP$35,49,0))</f>
        <v>#N/A</v>
      </c>
    </row>
    <row r="22" spans="1:18">
      <c r="R22" s="470"/>
    </row>
    <row r="25" spans="1:18">
      <c r="R25" s="470"/>
    </row>
    <row r="27" spans="1:18">
      <c r="L27" t="s">
        <v>361</v>
      </c>
      <c r="M27" t="s">
        <v>360</v>
      </c>
    </row>
    <row r="28" spans="1:18">
      <c r="L28" s="477" t="e">
        <f ca="1">0-((VLOOKUP(TODAY()-1,[600]Utilidades!$A$6:$M$36,12,0)+VLOOKUP(TODAY()-1,[600]Utilidades!$A$6:$M$36,13,0))*0.1-VLOOKUP(TODAY()-1,CO2_Dados!$A$5:$BP$35,31,0))</f>
        <v>#N/A</v>
      </c>
      <c r="M28" s="477" t="e">
        <f ca="1">0-(VLOOKUP(TODAY()-1,'Prod. Líquida'!$A$3:$M$34,12,0)*0.1-VLOOKUP(TODAY()-1,CO2_Dados!$A$5:$BP$35,31,0))</f>
        <v>#N/A</v>
      </c>
      <c r="R28" s="470" t="e">
        <f ca="1">0-(VLOOKUP(TODAY()-1,'Prod. Líquida'!$A$3:$H$34,5,0)*1.4-VLOOKUP(TODAY()-1,CO2_Dados!$A$5:$BP$35,52,0))</f>
        <v>#N/A</v>
      </c>
    </row>
    <row r="31" spans="1:18">
      <c r="R31" s="470" t="e">
        <f ca="1">0-(VLOOKUP(TODAY()-1,'Prod. Líquida'!$A$3:$H$34,6,0)*1.4-VLOOKUP(TODAY()-1,CO2_Dados!$A$5:$BP$35,55,0))</f>
        <v>#N/A</v>
      </c>
    </row>
    <row r="34" spans="8:18">
      <c r="R34" s="470" t="e">
        <f ca="1">0-(VLOOKUP(TODAY()-1,'Prod. Líquida'!$A$3:$H$34,7,0)*0.9-VLOOKUP(TODAY()-1,CO2_Dados!$A$5:$BP$35,58,0))</f>
        <v>#N/A</v>
      </c>
    </row>
    <row r="35" spans="8:18">
      <c r="H35" t="s">
        <v>361</v>
      </c>
      <c r="I35" t="s">
        <v>360</v>
      </c>
      <c r="K35" t="s">
        <v>361</v>
      </c>
      <c r="L35" t="s">
        <v>360</v>
      </c>
    </row>
    <row r="36" spans="8:18">
      <c r="H36" s="477"/>
      <c r="I36" s="477"/>
      <c r="J36" s="478"/>
      <c r="K36" s="477"/>
      <c r="L36" s="477"/>
    </row>
    <row r="37" spans="8:18">
      <c r="R37" s="470"/>
    </row>
    <row r="59" spans="4:4">
      <c r="D59" s="478"/>
    </row>
    <row r="64" spans="4:4">
      <c r="D64" s="478"/>
    </row>
    <row r="67" spans="11:12">
      <c r="K67" t="s">
        <v>359</v>
      </c>
      <c r="L67" t="s">
        <v>360</v>
      </c>
    </row>
    <row r="68" spans="11:12">
      <c r="K68" s="470" t="e">
        <f ca="1">0-(VLOOKUP(TODAY()-1,[600]Utilidades!$A$6:$M$36,13,0)*0.3-VLOOKUP(TODAY()-1,CO2_Dados!$A$5:$BP$35,37,0))</f>
        <v>#N/A</v>
      </c>
      <c r="L68" s="470" t="e">
        <f ca="1">0-(VLOOKUP(TODAY()-1,'Prod. Líquida'!$A$3:$M$34,12,0)*0.3-VLOOKUP(TODAY()-1,CO2_Dados!$A$5:$BP$35,37,0))</f>
        <v>#N/A</v>
      </c>
    </row>
  </sheetData>
  <customSheetViews>
    <customSheetView guid="{A81D9D80-50AD-4471-803D-5DA24702723D}" scale="60" showPageBreaks="1" showGridLines="0" view="pageBreakPreview">
      <selection activeCell="G14" sqref="G14"/>
      <pageMargins left="0.7" right="0.7" top="0.75" bottom="0.75" header="0.3" footer="0.3"/>
      <pageSetup paperSize="9" orientation="portrait" r:id="rId1"/>
    </customSheetView>
    <customSheetView guid="{5456FC23-146D-4B1F-AD66-0B4E375AB9F1}" scale="85" showGridLines="0">
      <selection activeCell="G16" sqref="G16"/>
      <pageMargins left="0.7" right="0.7" top="0.75" bottom="0.75" header="0.3" footer="0.3"/>
      <pageSetup orientation="portrait" r:id="rId2"/>
    </customSheetView>
    <customSheetView guid="{69C5DE0F-3532-4050-B5BC-AD1D8BE64659}" scale="70" showGridLines="0" topLeftCell="A19">
      <selection activeCell="H15" activeCellId="3" sqref="A1:R68"/>
      <pageMargins left="0.7" right="0.7" top="0.75" bottom="0.75" header="0.3" footer="0.3"/>
      <pageSetup orientation="portrait" r:id="rId3"/>
    </customSheetView>
    <customSheetView guid="{BC32D55A-043C-4764-B3C8-DB5E3971C65A}" scale="115" showGridLines="0" hiddenRows="1" topLeftCell="L276">
      <selection activeCell="A19" sqref="A19"/>
      <pageMargins left="0.7" right="0.7" top="0.75" bottom="0.75" header="0.3" footer="0.3"/>
      <pageSetup orientation="portrait" r:id="rId4"/>
    </customSheetView>
    <customSheetView guid="{578ED6E0-673F-4363-B0DE-BB9175D881FB}" showGridLines="0" hiddenRows="1">
      <selection activeCell="C6" sqref="C6"/>
      <pageMargins left="0.7" right="0.7" top="0.75" bottom="0.75" header="0.3" footer="0.3"/>
      <pageSetup orientation="portrait" r:id="rId5"/>
    </customSheetView>
    <customSheetView guid="{BE696D5D-9114-40F1-B9E9-D4142DA806B9}" scale="85" showPageBreaks="1" showGridLines="0" topLeftCell="A18">
      <selection activeCell="D36" sqref="D36:D85"/>
      <pageMargins left="0.7" right="0.7" top="0.75" bottom="0.75" header="0.3" footer="0.3"/>
      <pageSetup paperSize="9" orientation="portrait" r:id="rId6"/>
    </customSheetView>
    <customSheetView guid="{515A60CE-E8A5-4149-A5B6-B10FA2B78820}" scale="85" showGridLines="0" topLeftCell="A18">
      <selection activeCell="D36" sqref="D36:D85"/>
      <pageMargins left="0.7" right="0.7" top="0.75" bottom="0.75" header="0.3" footer="0.3"/>
      <pageSetup orientation="portrait" r:id="rId7"/>
    </customSheetView>
    <customSheetView guid="{92B780CA-A3C2-4F2A-AC7C-D6DCD8E57128}" scale="85" showGridLines="0">
      <selection activeCell="G14" sqref="G14"/>
      <pageMargins left="0.7" right="0.7" top="0.75" bottom="0.75" header="0.3" footer="0.3"/>
      <pageSetup orientation="portrait" r:id="rId8"/>
    </customSheetView>
    <customSheetView guid="{E120E2E3-B73C-4586-A9F4-3E729B4DB963}" scale="85" showGridLines="0" topLeftCell="A18">
      <selection activeCell="D36" sqref="D36:D85"/>
      <pageMargins left="0.7" right="0.7" top="0.75" bottom="0.75" header="0.3" footer="0.3"/>
      <pageSetup orientation="portrait" r:id="rId9"/>
    </customSheetView>
    <customSheetView guid="{A5976DBD-6E00-4018-9591-191C2AC78223}" scale="70" showPageBreaks="1" showGridLines="0" hiddenRows="1" topLeftCell="A19">
      <selection activeCell="G70" sqref="G70"/>
      <pageMargins left="0.7" right="0.7" top="0.75" bottom="0.75" header="0.3" footer="0.3"/>
      <pageSetup paperSize="0" orientation="portrait" horizontalDpi="0" verticalDpi="0" copies="0" r:id="rId10"/>
    </customSheetView>
    <customSheetView guid="{EA7942D8-2892-4323-9C25-9A50DF1FF50F}" scale="60" showPageBreaks="1" showGridLines="0" view="pageBreakPreview">
      <selection activeCell="G14" sqref="G14"/>
      <pageMargins left="0.7" right="0.7" top="0.75" bottom="0.75" header="0.3" footer="0.3"/>
      <pageSetup orientation="portrait" r:id="rId11"/>
    </customSheetView>
    <customSheetView guid="{48079FAA-0549-41C1-8358-3BBD4EEF6AD4}" scale="85" showGridLines="0">
      <selection activeCell="G14" sqref="G14"/>
      <pageMargins left="0.7" right="0.7" top="0.75" bottom="0.75" header="0.3" footer="0.3"/>
      <pageSetup orientation="portrait" r:id="rId12"/>
    </customSheetView>
    <customSheetView guid="{377570C7-07E4-4E05-BF43-72F0165D53B9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13"/>
    </customSheetView>
    <customSheetView guid="{16CEF337-3B27-4716-BAC5-C3C52508D54C}" scale="70" showPageBreaks="1" showGridLines="0" topLeftCell="A19">
      <selection activeCell="H15" activeCellId="3" sqref="H12:I13 H12:I13 H12:I13 H15"/>
      <pageMargins left="0.7" right="0.7" top="0.75" bottom="0.75" header="0.3" footer="0.3"/>
      <pageSetup orientation="portrait" r:id="rId14"/>
    </customSheetView>
    <customSheetView guid="{1617DC2D-7049-4FE8-B0D9-F983557B803A}" scale="70" showPageBreaks="1" showGridLines="0" topLeftCell="A19">
      <selection activeCell="H15" activeCellId="3" sqref="H12:I13 H12:I13 H12:I13 H15"/>
      <pageMargins left="0.7" right="0.7" top="0.75" bottom="0.75" header="0.3" footer="0.3"/>
      <pageSetup orientation="portrait" r:id="rId15"/>
    </customSheetView>
    <customSheetView guid="{EE9222B4-819A-4F64-8833-3C83643C91AD}" scale="60" showPageBreaks="1" showGridLines="0" view="pageBreakPreview">
      <selection activeCell="G14" sqref="G14"/>
      <pageMargins left="0.7" right="0.7" top="0.75" bottom="0.75" header="0.3" footer="0.3"/>
      <pageSetup orientation="portrait" r:id="rId16"/>
    </customSheetView>
    <customSheetView guid="{943F913B-0831-4D30-B92F-D47C7CD5A990}" scale="60" showPageBreaks="1" showGridLines="0" view="pageBreakPreview">
      <selection activeCell="G14" sqref="G14"/>
      <pageMargins left="0.7" right="0.7" top="0.75" bottom="0.75" header="0.3" footer="0.3"/>
      <pageSetup orientation="portrait" r:id="rId17"/>
    </customSheetView>
    <customSheetView guid="{3811A136-BECF-4C4F-A470-5943630E9614}" scale="60" showPageBreaks="1" showGridLines="0" view="pageBreakPreview">
      <selection activeCell="G14" sqref="G14"/>
      <pageMargins left="0.7" right="0.7" top="0.75" bottom="0.75" header="0.3" footer="0.3"/>
      <pageSetup orientation="portrait" r:id="rId18"/>
    </customSheetView>
    <customSheetView guid="{BF59C86C-BF7C-4A2B-8BFC-B81652432998}" scale="60" showPageBreaks="1" showGridLines="0" view="pageBreakPreview">
      <selection activeCell="G14" sqref="G14"/>
      <pageMargins left="0.7" right="0.7" top="0.75" bottom="0.75" header="0.3" footer="0.3"/>
      <pageSetup orientation="portrait" r:id="rId19"/>
    </customSheetView>
    <customSheetView guid="{29066072-B9E3-4A2C-BE02-231BDB24C2F0}" scale="60" showPageBreaks="1" showGridLines="0" view="pageBreakPreview">
      <selection activeCell="G14" sqref="G14"/>
      <pageMargins left="0.7" right="0.7" top="0.75" bottom="0.75" header="0.3" footer="0.3"/>
      <pageSetup orientation="portrait" r:id="rId20"/>
    </customSheetView>
    <customSheetView guid="{DC327C07-C8DB-4AB2-B604-0D45AC5ABC25}" scale="60" showPageBreaks="1" showGridLines="0" view="pageBreakPreview">
      <selection activeCell="G14" sqref="G14"/>
      <pageMargins left="0.7" right="0.7" top="0.75" bottom="0.75" header="0.3" footer="0.3"/>
      <pageSetup orientation="portrait" r:id="rId21"/>
    </customSheetView>
    <customSheetView guid="{BF5DCAEF-3577-42EC-BCBC-272956B4F24F}" scale="60" showPageBreaks="1" showGridLines="0" view="pageBreakPreview">
      <selection activeCell="G14" sqref="G14"/>
      <pageMargins left="0.7" right="0.7" top="0.75" bottom="0.75" header="0.3" footer="0.3"/>
      <pageSetup orientation="portrait" r:id="rId22"/>
    </customSheetView>
    <customSheetView guid="{2BC1200E-CD3F-4696-8B77-067154A00BCC}" scale="85" showGridLines="0">
      <selection activeCell="I4" sqref="I4"/>
      <pageMargins left="0.7" right="0.7" top="0.75" bottom="0.75" header="0.3" footer="0.3"/>
      <pageSetup orientation="portrait" r:id="rId23"/>
    </customSheetView>
    <customSheetView guid="{CA58F5FC-0526-41B2-8EF8-60C4A992F74B}" scale="85" showGridLines="0">
      <selection activeCell="G14" sqref="G14"/>
      <pageMargins left="0.7" right="0.7" top="0.75" bottom="0.75" header="0.3" footer="0.3"/>
      <pageSetup orientation="portrait" r:id="rId24"/>
    </customSheetView>
    <customSheetView guid="{83935374-762F-4BDA-86DE-7E6F06133BE2}" scale="85" showGridLines="0" topLeftCell="Q30">
      <selection activeCell="AD53" sqref="AD53"/>
      <pageMargins left="0.7" right="0.7" top="0.75" bottom="0.75" header="0.3" footer="0.3"/>
      <pageSetup orientation="portrait" r:id="rId25"/>
    </customSheetView>
    <customSheetView guid="{AB1428C2-B096-4FD6-AB03-04420201C5F3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26"/>
    </customSheetView>
    <customSheetView guid="{B5F11D7D-E553-4CBB-ADA8-669236935E65}" scale="70" showPageBreaks="1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27"/>
    </customSheetView>
    <customSheetView guid="{89FF7404-F9AD-4436-B253-4DBBDEDE3352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28"/>
    </customSheetView>
    <customSheetView guid="{514C26F6-BEFE-422F-BF20-F12E74CD9D14}" scale="85" showGridLines="0">
      <selection activeCell="B22" sqref="B22"/>
      <pageMargins left="0.7" right="0.7" top="0.75" bottom="0.75" header="0.3" footer="0.3"/>
      <pageSetup orientation="portrait" r:id="rId29"/>
    </customSheetView>
    <customSheetView guid="{2F721491-0A59-439D-B3E3-9E871DC06F48}" scale="85" showGridLines="0">
      <selection activeCell="B22" sqref="B22"/>
      <pageMargins left="0.7" right="0.7" top="0.75" bottom="0.75" header="0.3" footer="0.3"/>
      <pageSetup orientation="portrait" r:id="rId30"/>
    </customSheetView>
    <customSheetView guid="{24CFAFF3-D440-4FB1-BD96-0592128C361D}" scale="70" showGridLines="0" hiddenRows="1" topLeftCell="A19">
      <selection activeCell="F19" sqref="F19:G19"/>
      <pageMargins left="0.7" right="0.7" top="0.75" bottom="0.75" header="0.3" footer="0.3"/>
      <pageSetup orientation="portrait" r:id="rId31"/>
    </customSheetView>
    <customSheetView guid="{43418896-BDE5-427D-BD62-7D626CB4011B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32"/>
    </customSheetView>
    <customSheetView guid="{D476C573-50EC-4A46-8085-22424248A49E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33"/>
    </customSheetView>
    <customSheetView guid="{2B857920-3815-4CB2-BD70-DACF24E9FE03}" scale="85" showPageBreaks="1" showGridLines="0" topLeftCell="A16">
      <selection activeCell="E83" sqref="E83"/>
      <pageMargins left="0.7" right="0.7" top="0.75" bottom="0.75" header="0.3" footer="0.3"/>
      <pageSetup orientation="portrait" r:id="rId34"/>
    </customSheetView>
    <customSheetView guid="{A4A6624B-3A97-40BB-9E26-7CA57CD908BA}" scale="85" showGridLines="0" hiddenRows="1" topLeftCell="A19">
      <selection activeCell="I6" sqref="I6"/>
      <pageMargins left="0.7" right="0.7" top="0.75" bottom="0.75" header="0.3" footer="0.3"/>
    </customSheetView>
    <customSheetView guid="{6E756BCA-118B-458E-9EFA-343A4952D25F}" scale="85" showPageBreaks="1" showGridLines="0" hiddenRows="1" topLeftCell="A83">
      <selection activeCell="D34" sqref="D34"/>
      <pageMargins left="0.7" right="0.7" top="0.75" bottom="0.75" header="0.3" footer="0.3"/>
    </customSheetView>
    <customSheetView guid="{5BA7DFE0-C3C7-4BEA-B7B8-59C69C4BBAC6}" scale="85" showGridLines="0" hiddenRows="1" topLeftCell="A19">
      <selection activeCell="N14" sqref="N14"/>
      <pageMargins left="0.7" right="0.7" top="0.75" bottom="0.75" header="0.3" footer="0.3"/>
      <pageSetup orientation="portrait" r:id="rId35"/>
    </customSheetView>
    <customSheetView guid="{FD496567-280B-4632-B620-9FD148923392}" scale="85" showGridLines="0" hiddenRows="1" topLeftCell="A19">
      <selection activeCell="I6" sqref="I6"/>
      <pageMargins left="0.7" right="0.7" top="0.75" bottom="0.75" header="0.3" footer="0.3"/>
    </customSheetView>
    <customSheetView guid="{DDC56231-8990-4F89-95B1-C513066BD5FB}" scale="115" showGridLines="0" hiddenRows="1" topLeftCell="L276">
      <selection activeCell="A19" sqref="A19"/>
      <pageMargins left="0.7" right="0.7" top="0.75" bottom="0.75" header="0.3" footer="0.3"/>
      <pageSetup orientation="portrait" r:id="rId36"/>
    </customSheetView>
    <customSheetView guid="{4A68F682-E8DB-4303-B49C-D448BB8581BC}" scale="85" showGridLines="0" hiddenRows="1" topLeftCell="A19">
      <selection activeCell="I6" sqref="I6"/>
      <pageMargins left="0.7" right="0.7" top="0.75" bottom="0.75" header="0.3" footer="0.3"/>
    </customSheetView>
    <customSheetView guid="{B81CB8A5-A6C4-4030-958C-25E418051859}" scale="85" showGridLines="0" topLeftCell="A16">
      <selection activeCell="E83" sqref="E83"/>
      <pageMargins left="0.7" right="0.7" top="0.75" bottom="0.75" header="0.3" footer="0.3"/>
      <pageSetup orientation="portrait" r:id="rId37"/>
    </customSheetView>
    <customSheetView guid="{5596B19C-FA02-4708-9938-0D610EDB4F60}" scale="85" showGridLines="0">
      <selection activeCell="B22" sqref="B22"/>
      <pageMargins left="0.7" right="0.7" top="0.75" bottom="0.75" header="0.3" footer="0.3"/>
      <pageSetup orientation="portrait" r:id="rId38"/>
    </customSheetView>
    <customSheetView guid="{1E095399-EFD8-45C6-82C8-BAA6BA6F9001}" scale="85" showGridLines="0" hiddenRows="1" topLeftCell="A64">
      <selection activeCell="N14" sqref="N14"/>
      <pageMargins left="0.7" right="0.7" top="0.75" bottom="0.75" header="0.3" footer="0.3"/>
      <pageSetup orientation="portrait" r:id="rId39"/>
    </customSheetView>
    <customSheetView guid="{8F3E5741-5103-4BBC-A236-41CCF1FDC9E3}" scale="85" showGridLines="0" hiddenRows="1" topLeftCell="A19">
      <selection activeCell="I6" sqref="I6"/>
      <pageMargins left="0.7" right="0.7" top="0.75" bottom="0.75" header="0.3" footer="0.3"/>
      <pageSetup orientation="portrait" r:id="rId40"/>
    </customSheetView>
    <customSheetView guid="{42443AE5-9656-4A44-8568-4926139481F4}" scale="85" showGridLines="0" hiddenRows="1" topLeftCell="A19">
      <selection activeCell="N14" sqref="N14"/>
      <pageMargins left="0.7" right="0.7" top="0.75" bottom="0.75" header="0.3" footer="0.3"/>
    </customSheetView>
    <customSheetView guid="{CD3B8E0B-0EF3-4B8D-9DD5-F076C33A9F10}" scale="85" showPageBreaks="1" showGridLines="0" topLeftCell="F1">
      <selection activeCell="M19" sqref="F19:M19"/>
      <pageMargins left="0.7" right="0.7" top="0.75" bottom="0.75" header="0.3" footer="0.3"/>
      <pageSetup paperSize="9" orientation="portrait" r:id="rId41"/>
    </customSheetView>
    <customSheetView guid="{B85F517A-7E60-4997-8FD4-13D522D55541}" scale="85" showGridLines="0" hiddenRows="1" topLeftCell="A515">
      <selection activeCell="D34" sqref="D34"/>
      <pageMargins left="0.7" right="0.7" top="0.75" bottom="0.75" header="0.3" footer="0.3"/>
      <pageSetup orientation="portrait" r:id="rId42"/>
    </customSheetView>
    <customSheetView guid="{FA39C255-6F14-41EA-AE36-BADF2C2D5D4E}" scale="85" showGridLines="0" topLeftCell="D1">
      <selection activeCell="G16" sqref="G16"/>
      <pageMargins left="0.7" right="0.7" top="0.75" bottom="0.75" header="0.3" footer="0.3"/>
    </customSheetView>
    <customSheetView guid="{3FCB723A-3760-4334-9554-68A2BDDB8293}" scale="70" showGridLines="0" hiddenRows="1" topLeftCell="A474">
      <selection activeCell="N14" sqref="N14"/>
      <pageMargins left="0.7" right="0.7" top="0.75" bottom="0.75" header="0.3" footer="0.3"/>
      <pageSetup orientation="portrait" r:id="rId43"/>
    </customSheetView>
    <customSheetView guid="{7416F358-8AB4-4E02-A3CF-4152E68C26E6}" scale="70" showGridLines="0" hiddenRows="1" topLeftCell="A258">
      <selection activeCell="N14" sqref="N14"/>
      <pageMargins left="0.7" right="0.7" top="0.75" bottom="0.75" header="0.3" footer="0.3"/>
      <pageSetup orientation="portrait" r:id="rId44"/>
    </customSheetView>
    <customSheetView guid="{54D3A328-BE40-4ECA-BF82-23108A0C09F6}" scale="85" showGridLines="0">
      <selection activeCell="B3" sqref="B3"/>
      <pageMargins left="0.7" right="0.7" top="0.75" bottom="0.75" header="0.3" footer="0.3"/>
      <pageSetup orientation="portrait" r:id="rId45"/>
    </customSheetView>
    <customSheetView guid="{48274F07-D389-4951-8109-A4E7FA104F71}" scale="85" showGridLines="0">
      <selection activeCell="G28" sqref="G28"/>
      <pageMargins left="0.7" right="0.7" top="0.75" bottom="0.75" header="0.3" footer="0.3"/>
      <pageSetup orientation="portrait" r:id="rId46"/>
    </customSheetView>
    <customSheetView guid="{7E661B2B-643D-4EE0-BB04-E106D35B2196}" scale="85" showGridLines="0" hiddenRows="1" topLeftCell="A19">
      <selection activeCell="N14" sqref="N14"/>
      <pageMargins left="0.7" right="0.7" top="0.75" bottom="0.75" header="0.3" footer="0.3"/>
      <pageSetup orientation="portrait" r:id="rId47"/>
    </customSheetView>
    <customSheetView guid="{F48561C6-DDDF-46E2-AEF9-709611BB5B4D}" scale="85" showGridLines="0">
      <selection activeCell="B16" sqref="B16"/>
      <pageMargins left="0.7" right="0.7" top="0.75" bottom="0.75" header="0.3" footer="0.3"/>
    </customSheetView>
    <customSheetView guid="{0AD51606-72FF-4A88-888F-B15758E7E9CF}" scale="85" showGridLines="0">
      <selection activeCell="N14" sqref="N14"/>
      <pageMargins left="0.7" right="0.7" top="0.75" bottom="0.75" header="0.3" footer="0.3"/>
      <pageSetup orientation="portrait" r:id="rId48"/>
    </customSheetView>
    <customSheetView guid="{FB2DC882-3BD7-4D8B-9B39-221DB9DBF1C3}" scale="85" showPageBreaks="1" showGridLines="0">
      <selection activeCell="N14" sqref="N14"/>
      <pageMargins left="0.7" right="0.7" top="0.75" bottom="0.75" header="0.3" footer="0.3"/>
      <pageSetup orientation="portrait" r:id="rId49"/>
    </customSheetView>
    <customSheetView guid="{D77B296A-7831-45EC-961F-E16BCA7F05B4}" scale="85" showGridLines="0" hiddenRows="1">
      <selection activeCell="N14" sqref="N14"/>
      <pageMargins left="0.7" right="0.7" top="0.75" bottom="0.75" header="0.3" footer="0.3"/>
    </customSheetView>
    <customSheetView guid="{0428AA33-5DDE-4DCA-8355-2DBCB6280EB2}" scale="85" showGridLines="0" hiddenRows="1">
      <selection activeCell="N14" sqref="N14"/>
      <pageMargins left="0.7" right="0.7" top="0.75" bottom="0.75" header="0.3" footer="0.3"/>
    </customSheetView>
    <customSheetView guid="{BE71E8FD-4096-4A66-84A5-AD036B215C4C}" scale="85" showGridLines="0" hiddenRows="1">
      <selection activeCell="N14" sqref="N14"/>
      <pageMargins left="0.7" right="0.7" top="0.75" bottom="0.75" header="0.3" footer="0.3"/>
      <pageSetup orientation="portrait" r:id="rId50"/>
    </customSheetView>
    <customSheetView guid="{6D9E2F6E-90F5-4256-B2F5-5A2FA51A762B}" scale="85" showGridLines="0" hiddenRows="1">
      <selection activeCell="N14" sqref="N14"/>
      <pageMargins left="0.7" right="0.7" top="0.75" bottom="0.75" header="0.3" footer="0.3"/>
      <pageSetup orientation="portrait" r:id="rId51"/>
    </customSheetView>
    <customSheetView guid="{6292203A-0A5C-4FC6-9A8E-B1C7BB51F7CB}" scale="85" showGridLines="0" hiddenRows="1">
      <selection activeCell="I6" sqref="I6"/>
      <pageMargins left="0.7" right="0.7" top="0.75" bottom="0.75" header="0.3" footer="0.3"/>
    </customSheetView>
    <customSheetView guid="{FFA9F1B2-30D7-48A0-9E4D-A7C3DF9E9A01}" scale="85" showGridLines="0" hiddenRows="1">
      <selection activeCell="N14" sqref="N14"/>
      <pageMargins left="0.7" right="0.7" top="0.75" bottom="0.75" header="0.3" footer="0.3"/>
    </customSheetView>
    <customSheetView guid="{303E1A40-BCB2-4A3A-9127-F91746E1A4C6}" scale="85" showPageBreaks="1" showGridLines="0" hiddenRows="1">
      <selection activeCell="A25" sqref="A25:XFD25"/>
      <pageMargins left="0.7" right="0.7" top="0.75" bottom="0.75" header="0.3" footer="0.3"/>
      <pageSetup paperSize="0" orientation="portrait" horizontalDpi="0" verticalDpi="0" copies="0" r:id="rId52"/>
    </customSheetView>
    <customSheetView guid="{829373C1-6445-485C-B27E-7F8607938847}" scale="85" showGridLines="0" hiddenRows="1">
      <selection activeCell="H20" sqref="H20:H26"/>
      <pageMargins left="0.7" right="0.7" top="0.75" bottom="0.75" header="0.3" footer="0.3"/>
    </customSheetView>
    <customSheetView guid="{A29A5FF0-5DBE-4549-AD85-DE7B5D515CDB}" scale="85" showGridLines="0" hiddenRows="1">
      <selection activeCell="N14" sqref="N14"/>
      <pageMargins left="0.7" right="0.7" top="0.75" bottom="0.75" header="0.3" footer="0.3"/>
    </customSheetView>
    <customSheetView guid="{0472A971-3713-4064-A29D-05044F0DC86F}" scale="85" showGridLines="0" hiddenRows="1">
      <selection activeCell="A25" sqref="A25:XFD25"/>
      <pageMargins left="0.7" right="0.7" top="0.75" bottom="0.75" header="0.3" footer="0.3"/>
    </customSheetView>
    <customSheetView guid="{154FBC25-0D24-4124-9516-588D11217E7F}" scale="85" showGridLines="0" hiddenRows="1">
      <selection activeCell="N14" sqref="N14"/>
      <pageMargins left="0.7" right="0.7" top="0.75" bottom="0.75" header="0.3" footer="0.3"/>
      <pageSetup orientation="portrait" r:id="rId53"/>
    </customSheetView>
    <customSheetView guid="{5F8F2332-7A6C-446B-9884-03FC464B5E05}" scale="85" showGridLines="0" hiddenRows="1">
      <selection activeCell="N14" sqref="N14"/>
      <pageMargins left="0.7" right="0.7" top="0.75" bottom="0.75" header="0.3" footer="0.3"/>
    </customSheetView>
    <customSheetView guid="{92310043-294F-493C-BB24-3770FB11B161}" scale="85" showGridLines="0" hiddenRows="1">
      <selection activeCell="N14" sqref="N14"/>
      <pageMargins left="0.7" right="0.7" top="0.75" bottom="0.75" header="0.3" footer="0.3"/>
    </customSheetView>
    <customSheetView guid="{C201A8C3-CEE6-4901-A3DB-96DA5AAEEA1D}">
      <selection activeCell="A14" sqref="A14"/>
      <pageMargins left="0.7" right="0.7" top="0.75" bottom="0.75" header="0.3" footer="0.3"/>
    </customSheetView>
    <customSheetView guid="{E25F36AF-649D-4025-806A-F88776D6FB6D}">
      <selection activeCell="A14" sqref="A14"/>
      <pageMargins left="0.7" right="0.7" top="0.75" bottom="0.75" header="0.3" footer="0.3"/>
    </customSheetView>
    <customSheetView guid="{C67C4BCB-C339-400D-A680-7A501BBE51AE}" scale="85" showGridLines="0" hiddenRows="1">
      <selection activeCell="N14" sqref="N14"/>
      <pageMargins left="0.7" right="0.7" top="0.75" bottom="0.75" header="0.3" footer="0.3"/>
    </customSheetView>
    <customSheetView guid="{3D487E75-786E-4C04-8DE7-D555C9560AF9}" scale="85" showGridLines="0" hiddenRows="1">
      <selection activeCell="N14" sqref="N14"/>
      <pageMargins left="0.7" right="0.7" top="0.75" bottom="0.75" header="0.3" footer="0.3"/>
      <pageSetup orientation="portrait" r:id="rId54"/>
    </customSheetView>
    <customSheetView guid="{D4E5E5E2-504F-4305-913C-A2EE882254F0}" scale="85" showGridLines="0" hiddenRows="1">
      <selection activeCell="N14" sqref="N14"/>
      <pageMargins left="0.7" right="0.7" top="0.75" bottom="0.75" header="0.3" footer="0.3"/>
      <pageSetup orientation="portrait" r:id="rId55"/>
    </customSheetView>
    <customSheetView guid="{5D569528-8985-48B3-BC0C-4BFED3D5C9EC}" scale="85" showGridLines="0" hiddenRows="1">
      <selection activeCell="N14" sqref="N14"/>
      <pageMargins left="0.7" right="0.7" top="0.75" bottom="0.75" header="0.3" footer="0.3"/>
      <pageSetup orientation="portrait" r:id="rId56"/>
    </customSheetView>
    <customSheetView guid="{9CA47E5A-4301-4248-9E88-5603C5A79CF6}" scale="85" showPageBreaks="1" showGridLines="0" hiddenRows="1">
      <selection activeCell="N14" sqref="N14"/>
      <pageMargins left="0.7" right="0.7" top="0.75" bottom="0.75" header="0.3" footer="0.3"/>
      <pageSetup orientation="portrait" r:id="rId57"/>
    </customSheetView>
    <customSheetView guid="{7112E59D-1B7A-406D-9186-5D8D9099739C}" scale="85" showGridLines="0" hiddenRows="1">
      <selection activeCell="N14" sqref="N14"/>
      <pageMargins left="0.7" right="0.7" top="0.75" bottom="0.75" header="0.3" footer="0.3"/>
    </customSheetView>
    <customSheetView guid="{629E8A43-BC98-4A45-B850-614896BC8506}" scale="85" showGridLines="0" hiddenRows="1">
      <selection activeCell="N14" sqref="N14"/>
      <pageMargins left="0.7" right="0.7" top="0.75" bottom="0.75" header="0.3" footer="0.3"/>
    </customSheetView>
    <customSheetView guid="{B3DCD6B7-CE3D-4D55-A7B2-98716E04AC0A}" scale="85" showGridLines="0" hiddenRows="1">
      <selection activeCell="N14" sqref="N14"/>
      <pageMargins left="0.7" right="0.7" top="0.75" bottom="0.75" header="0.3" footer="0.3"/>
      <pageSetup orientation="portrait" r:id="rId58"/>
    </customSheetView>
    <customSheetView guid="{7A59759F-DA1D-4DE6-B4A3-8084FD8C7711}" scale="85" showGridLines="0" hiddenRows="1">
      <selection activeCell="N14" sqref="N14"/>
      <pageMargins left="0.7" right="0.7" top="0.75" bottom="0.75" header="0.3" footer="0.3"/>
    </customSheetView>
    <customSheetView guid="{78C16D87-8A30-4B98-AA46-FF1EFDB87D10}" showPageBreaks="1" showGridLines="0" hiddenRows="1">
      <selection activeCell="C6" sqref="C6"/>
      <pageMargins left="0.7" right="0.7" top="0.75" bottom="0.75" header="0.3" footer="0.3"/>
      <pageSetup paperSize="0" orientation="portrait" horizontalDpi="0" verticalDpi="0" copies="0" r:id="rId59"/>
    </customSheetView>
    <customSheetView guid="{CE4BA02B-2C8A-43E6-B6D9-890FA7BA5D33}" scale="85" showGridLines="0" hiddenRows="1">
      <selection activeCell="N14" sqref="N14"/>
      <pageMargins left="0.7" right="0.7" top="0.75" bottom="0.75" header="0.3" footer="0.3"/>
      <pageSetup orientation="portrait" r:id="rId60"/>
    </customSheetView>
    <customSheetView guid="{017E02E1-DBB2-4EA7-8DA2-47BCB785E349}" scale="85" showGridLines="0">
      <selection activeCell="N14" sqref="N14"/>
      <pageMargins left="0.7" right="0.7" top="0.75" bottom="0.75" header="0.3" footer="0.3"/>
      <pageSetup orientation="portrait" r:id="rId61"/>
    </customSheetView>
    <customSheetView guid="{D4E429A1-28FE-40E7-9EAD-29807CE3D276}" scale="85" showGridLines="0" hiddenRows="1">
      <selection activeCell="I6" sqref="I6"/>
      <pageMargins left="0.7" right="0.7" top="0.75" bottom="0.75" header="0.3" footer="0.3"/>
    </customSheetView>
    <customSheetView guid="{C9F2B8B2-989E-472B-B36A-224EB91DB188}" scale="85" showGridLines="0" hiddenRows="1">
      <selection activeCell="N14" sqref="N14"/>
      <pageMargins left="0.7" right="0.7" top="0.75" bottom="0.75" header="0.3" footer="0.3"/>
      <pageSetup paperSize="0" orientation="portrait" horizontalDpi="0" verticalDpi="0" copies="0"/>
    </customSheetView>
    <customSheetView guid="{9CC2BAD4-0DD3-4241-A02E-69819C1B4B0A}" scale="85" showGridLines="0" hiddenRows="1">
      <selection activeCell="B16" sqref="B16"/>
      <pageMargins left="0.7" right="0.7" top="0.75" bottom="0.75" header="0.3" footer="0.3"/>
      <pageSetup paperSize="0" orientation="portrait" horizontalDpi="0" verticalDpi="0" copies="0"/>
    </customSheetView>
    <customSheetView guid="{BF4EB2ED-3532-43B7-BD85-CE770E68041F}" scale="85" showGridLines="0" hiddenRows="1">
      <selection activeCell="I6" sqref="I6"/>
      <pageMargins left="0.7" right="0.7" top="0.75" bottom="0.75" header="0.3" footer="0.3"/>
    </customSheetView>
    <customSheetView guid="{D0168BC7-2928-495E-A296-05AAF1B4FBB3}" scale="85" showGridLines="0" hiddenRows="1">
      <selection activeCell="B16" sqref="B16"/>
      <pageMargins left="0.7" right="0.7" top="0.75" bottom="0.75" header="0.3" footer="0.3"/>
      <pageSetup orientation="portrait" r:id="rId62"/>
    </customSheetView>
    <customSheetView guid="{FED48C9E-CF1F-40E6-9D3E-FD2970B9E57B}" scale="85" showGridLines="0">
      <selection activeCell="N14" sqref="N14"/>
      <pageMargins left="0.7" right="0.7" top="0.75" bottom="0.75" header="0.3" footer="0.3"/>
      <pageSetup orientation="portrait" r:id="rId63"/>
    </customSheetView>
    <customSheetView guid="{6CEF5EA2-ED8C-4994-8DAE-638A45A8CCAC}" scale="85" showGridLines="0" hiddenRows="1">
      <selection activeCell="N14" sqref="N14"/>
      <pageMargins left="0.7" right="0.7" top="0.75" bottom="0.75" header="0.3" footer="0.3"/>
      <pageSetup orientation="portrait" r:id="rId64"/>
    </customSheetView>
    <customSheetView guid="{69C50356-D816-49FA-8916-D48EC444CCB4}" scale="85" showGridLines="0">
      <selection activeCell="B22" sqref="B22"/>
      <pageMargins left="0.7" right="0.7" top="0.75" bottom="0.75" header="0.3" footer="0.3"/>
    </customSheetView>
    <customSheetView guid="{A6F6553E-0F3B-47AC-8E9A-227CA6DD2F6E}" scale="85" showGridLines="0" hiddenRows="1" topLeftCell="A83">
      <selection activeCell="D34" sqref="D34"/>
      <pageMargins left="0.7" right="0.7" top="0.75" bottom="0.75" header="0.3" footer="0.3"/>
      <pageSetup orientation="portrait" r:id="rId65"/>
    </customSheetView>
    <customSheetView guid="{BFDB659D-3667-4A46-9A34-FB4D4BC72629}" scale="55" showPageBreaks="1" showGridLines="0" topLeftCell="B49">
      <selection activeCell="C94" sqref="C94"/>
      <pageMargins left="0.7" right="0.7" top="0.75" bottom="0.75" header="0.3" footer="0.3"/>
      <pageSetup orientation="portrait" r:id="rId66"/>
    </customSheetView>
    <customSheetView guid="{D89A5FEE-737D-4E5C-B318-4FD6B9F75A9F}" scale="85" showGridLines="0" hiddenRows="1" topLeftCell="A317">
      <selection activeCell="D34" sqref="D34"/>
      <pageMargins left="0.7" right="0.7" top="0.75" bottom="0.75" header="0.3" footer="0.3"/>
      <pageSetup orientation="portrait" r:id="rId67"/>
    </customSheetView>
    <customSheetView guid="{3A091CA9-5655-43A2-988C-1BE596E5BA24}" scale="85" showPageBreaks="1" showGridLines="0" hiddenRows="1" topLeftCell="A335">
      <selection activeCell="D34" sqref="D34"/>
      <pageMargins left="0.7" right="0.7" top="0.75" bottom="0.75" header="0.3" footer="0.3"/>
      <pageSetup orientation="portrait" r:id="rId68"/>
    </customSheetView>
    <customSheetView guid="{8F2F2F97-63EE-4337-A646-3A86B1C8642A}" scale="85" showGridLines="0">
      <selection activeCell="N14" sqref="N14"/>
      <pageMargins left="0.7" right="0.7" top="0.75" bottom="0.75" header="0.3" footer="0.3"/>
      <pageSetup orientation="portrait" r:id="rId69"/>
    </customSheetView>
    <customSheetView guid="{DCB96426-B9BA-4A1E-84CB-73935BE97C55}" scale="85" showGridLines="0" topLeftCell="A16">
      <selection activeCell="E83" sqref="E83"/>
      <pageMargins left="0.7" right="0.7" top="0.75" bottom="0.75" header="0.3" footer="0.3"/>
      <pageSetup orientation="portrait" r:id="rId70"/>
    </customSheetView>
    <customSheetView guid="{1FEBB453-4AD2-4F62-A7FA-C4D7C5E38B87}" scale="85" showGridLines="0" hiddenRows="1" topLeftCell="A91">
      <selection activeCell="N14" sqref="N14"/>
      <pageMargins left="0.7" right="0.7" top="0.75" bottom="0.75" header="0.3" footer="0.3"/>
    </customSheetView>
    <customSheetView guid="{03D101B7-0AD7-4D19-A77B-197AF48BD4F1}" scale="85" showGridLines="0" topLeftCell="D1">
      <selection activeCell="G16" sqref="G16"/>
      <pageMargins left="0.7" right="0.7" top="0.75" bottom="0.75" header="0.3" footer="0.3"/>
    </customSheetView>
    <customSheetView guid="{57F8A979-1B6E-4EA4-8A5E-95A1817FEF09}" scale="55" showGridLines="0" topLeftCell="B49">
      <selection activeCell="C94" sqref="C94"/>
      <pageMargins left="0.7" right="0.7" top="0.75" bottom="0.75" header="0.3" footer="0.3"/>
    </customSheetView>
    <customSheetView guid="{F413D08D-1694-4C74-B8C6-DB598D659F09}" scale="85" showGridLines="0" hiddenRows="1" topLeftCell="A479">
      <selection activeCell="D34" sqref="D34"/>
      <pageMargins left="0.7" right="0.7" top="0.75" bottom="0.75" header="0.3" footer="0.3"/>
      <pageSetup orientation="portrait" r:id="rId71"/>
    </customSheetView>
    <customSheetView guid="{68EAFA53-7F3F-4236-8C16-23471D6F6629}" scale="85" showGridLines="0" hiddenRows="1" topLeftCell="A173">
      <selection activeCell="D34" sqref="D34"/>
      <pageMargins left="0.7" right="0.7" top="0.75" bottom="0.75" header="0.3" footer="0.3"/>
      <pageSetup orientation="portrait" r:id="rId72"/>
    </customSheetView>
    <customSheetView guid="{0BDE62F2-7145-4B62-9CC8-5CD0D361F3D8}" scale="85" showGridLines="0" topLeftCell="A16">
      <selection activeCell="E83" sqref="E83"/>
      <pageMargins left="0.7" right="0.7" top="0.75" bottom="0.75" header="0.3" footer="0.3"/>
      <pageSetup orientation="portrait" r:id="rId73"/>
    </customSheetView>
    <customSheetView guid="{4632D281-E01B-4386-96F5-05183C2E6116}" showGridLines="0" topLeftCell="G106">
      <selection activeCell="I105" sqref="I105"/>
      <pageMargins left="0.7" right="0.7" top="0.75" bottom="0.75" header="0.3" footer="0.3"/>
      <pageSetup orientation="portrait" r:id="rId74"/>
    </customSheetView>
    <customSheetView guid="{A4E65F5B-634D-4554-86E5-5E185CEEFCC5}" scale="85" showPageBreaks="1" showGridLines="0" hiddenRows="1" topLeftCell="A515">
      <selection activeCell="D34" sqref="D34"/>
      <pageMargins left="0.7" right="0.7" top="0.75" bottom="0.75" header="0.3" footer="0.3"/>
      <pageSetup orientation="portrait" r:id="rId75"/>
    </customSheetView>
    <customSheetView guid="{8FC81C67-C9E3-41F6-AC33-BA0BB01666C8}" scale="85" showGridLines="0" topLeftCell="D1">
      <selection activeCell="G16" sqref="G16"/>
      <pageMargins left="0.7" right="0.7" top="0.75" bottom="0.75" header="0.3" footer="0.3"/>
    </customSheetView>
    <customSheetView guid="{0A8EBE93-DF91-4AF3-8850-EAE7B6B50B0D}" showGridLines="0" hiddenRows="1" topLeftCell="C77">
      <selection activeCell="I42" sqref="I42"/>
      <pageMargins left="0.7" right="0.7" top="0.75" bottom="0.75" header="0.3" footer="0.3"/>
    </customSheetView>
    <customSheetView guid="{D8B6E771-82AB-4679-8968-0296A07EC475}" scale="85" showGridLines="0" hiddenRows="1" topLeftCell="A91">
      <selection activeCell="N14" sqref="N14"/>
      <pageMargins left="0.7" right="0.7" top="0.75" bottom="0.75" header="0.3" footer="0.3"/>
      <pageSetup orientation="portrait" r:id="rId76"/>
    </customSheetView>
    <customSheetView guid="{6E2DAB97-F5FC-47DE-8337-040B6732A303}" scale="85" showGridLines="0">
      <selection activeCell="G16" sqref="G16"/>
      <pageMargins left="0.7" right="0.7" top="0.75" bottom="0.75" header="0.3" footer="0.3"/>
      <pageSetup orientation="portrait" r:id="rId77"/>
    </customSheetView>
    <customSheetView guid="{B780BACE-849D-40B6-8232-62EB69E3A486}" scale="85" showPageBreaks="1" showGridLines="0">
      <selection activeCell="I4" sqref="I4"/>
      <pageMargins left="0.7" right="0.7" top="0.75" bottom="0.75" header="0.3" footer="0.3"/>
      <pageSetup orientation="portrait" r:id="rId78"/>
    </customSheetView>
    <customSheetView guid="{F111CEB0-DF3C-4D37-B62D-71D764639AC1}" scale="70" showGridLines="0" hiddenRows="1" topLeftCell="A19">
      <selection activeCell="F19" sqref="F19:G19"/>
      <pageMargins left="0.7" right="0.7" top="0.75" bottom="0.75" header="0.3" footer="0.3"/>
      <pageSetup orientation="portrait" r:id="rId79"/>
    </customSheetView>
    <customSheetView guid="{E11D7718-5418-480B-8110-BC6CDA5864F0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80"/>
    </customSheetView>
    <customSheetView guid="{E2D19442-0FE2-4150-8FC3-DFA4DA87EABA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81"/>
    </customSheetView>
    <customSheetView guid="{267F16AD-03D7-4033-B23E-B5690FA5A65C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82"/>
    </customSheetView>
    <customSheetView guid="{1E40277D-7A72-40F3-9176-48DE5A86B5AC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83"/>
    </customSheetView>
    <customSheetView guid="{373DEAA2-9BCB-4282-B6EC-57750A27E704}" scale="85" showGridLines="0" topLeftCell="A18">
      <selection activeCell="D36" sqref="D36:D85"/>
      <pageMargins left="0.7" right="0.7" top="0.75" bottom="0.75" header="0.3" footer="0.3"/>
      <pageSetup orientation="portrait" r:id="rId84"/>
    </customSheetView>
    <customSheetView guid="{B5F79ADB-B55F-43EA-9051-46F6BF444B80}" showPageBreaks="1" showGridLines="0" hiddenRows="1" topLeftCell="A19">
      <selection activeCell="C6" sqref="C6"/>
      <pageMargins left="0.7" right="0.7" top="0.75" bottom="0.75" header="0.3" footer="0.3"/>
      <pageSetup orientation="portrait" r:id="rId85"/>
    </customSheetView>
    <customSheetView guid="{000FF3E1-AA94-47BA-BCA4-1117CEB405F1}" scale="85" showGridLines="0">
      <selection activeCell="G14" sqref="G14"/>
      <pageMargins left="0.7" right="0.7" top="0.75" bottom="0.75" header="0.3" footer="0.3"/>
      <pageSetup orientation="portrait" r:id="rId86"/>
    </customSheetView>
    <customSheetView guid="{38356572-9E4E-425A-BA8D-81CFCA2AB50A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87"/>
    </customSheetView>
    <customSheetView guid="{E034B15E-DA98-405B-8ED7-1CD77663587E}" scale="70" showPageBreaks="1" showGridLines="0" hiddenRows="1" topLeftCell="A67">
      <selection activeCell="H15" activeCellId="3" sqref="H12:I13 H12:I13 H12:I13 H15"/>
      <pageMargins left="0.7" right="0.7" top="0.75" bottom="0.75" header="0.3" footer="0.3"/>
      <pageSetup orientation="portrait" r:id="rId88"/>
    </customSheetView>
    <customSheetView guid="{48B4A9EE-E196-463F-9BD8-8A840454552E}" scale="115" showGridLines="0" hiddenRows="1" topLeftCell="L240">
      <selection activeCell="A19" sqref="A19"/>
      <pageMargins left="0.7" right="0.7" top="0.75" bottom="0.75" header="0.3" footer="0.3"/>
      <pageSetup orientation="portrait" r:id="rId89"/>
    </customSheetView>
    <customSheetView guid="{70A92611-86CD-4DD1-9EEE-762CD8B5E684}" scale="85" showGridLines="0">
      <selection activeCell="G16" sqref="G16"/>
      <pageMargins left="0.7" right="0.7" top="0.75" bottom="0.75" header="0.3" footer="0.3"/>
      <pageSetup paperSize="9" orientation="portrait" r:id="rId90"/>
    </customSheetView>
    <customSheetView guid="{1D91A451-BEBC-43C0-B973-1286A2D8C3C9}" scale="60" showPageBreaks="1" showGridLines="0" view="pageBreakPreview">
      <selection activeCell="G14" sqref="G14"/>
      <pageMargins left="0.7" right="0.7" top="0.75" bottom="0.75" header="0.3" footer="0.3"/>
      <pageSetup orientation="portrait" r:id="rId91"/>
    </customSheetView>
    <customSheetView guid="{ABA45D63-C9A4-451D-AFA5-7E1F59F9AB9D}" scale="60" showPageBreaks="1" showGridLines="0" view="pageBreakPreview">
      <selection activeCell="G14" sqref="G14"/>
      <pageMargins left="0.7" right="0.7" top="0.75" bottom="0.75" header="0.3" footer="0.3"/>
      <pageSetup orientation="portrait" r:id="rId92"/>
    </customSheetView>
    <customSheetView guid="{B70D073E-A184-473A-BDD7-573D43034E1D}" scale="85" showGridLines="0" hiddenRows="1" topLeftCell="A73">
      <selection activeCell="I6" sqref="I6"/>
      <pageMargins left="0.7" right="0.7" top="0.75" bottom="0.75" header="0.3" footer="0.3"/>
      <pageSetup orientation="portrait" r:id="rId93"/>
    </customSheetView>
    <customSheetView guid="{3E15668D-1AF8-48B4-AB59-DFB778E000B3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94"/>
    </customSheetView>
    <customSheetView guid="{F5B455C8-7395-4D60-A954-2A5F089E1167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95"/>
    </customSheetView>
    <customSheetView guid="{DE00F8C4-9419-4607-B6E1-33CC04ACF40F}" showGridLines="0" hiddenRows="1">
      <selection activeCell="C6" sqref="C6"/>
      <pageMargins left="0.7" right="0.7" top="0.75" bottom="0.75" header="0.3" footer="0.3"/>
    </customSheetView>
    <customSheetView guid="{E75E8D8D-8534-4C34-9656-6C579C9B66A0}" scale="60" showPageBreaks="1" showGridLines="0" view="pageBreakPreview">
      <selection activeCell="G14" sqref="G14"/>
      <pageMargins left="0.7" right="0.7" top="0.75" bottom="0.75" header="0.3" footer="0.3"/>
      <pageSetup paperSize="9" orientation="portrait" r:id="rId96"/>
    </customSheetView>
    <customSheetView guid="{F1680202-7D98-4C28-AD43-73B05505AC65}" scale="85" showGridLines="0" hiddenRows="1">
      <selection activeCell="B16" sqref="B16"/>
      <pageMargins left="0.7" right="0.7" top="0.75" bottom="0.75" header="0.3" footer="0.3"/>
      <pageSetup paperSize="0" orientation="portrait" horizontalDpi="0" verticalDpi="0" copies="0" r:id="rId97"/>
    </customSheetView>
    <customSheetView guid="{1BE4E7D9-2DEB-4AF6-B9A8-9C7C72A0CA29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98"/>
    </customSheetView>
    <customSheetView guid="{3FBE5849-9DD8-4259-9835-3F8D7342C9B6}" scale="85" showGridLines="0" hiddenRows="1">
      <selection activeCell="N14" sqref="N14"/>
      <pageMargins left="0.7" right="0.7" top="0.75" bottom="0.75" header="0.3" footer="0.3"/>
      <pageSetup orientation="portrait" r:id="rId99"/>
    </customSheetView>
    <customSheetView guid="{185BECEE-ECBA-42CA-8703-68D2F62C1002}" scale="85" showGridLines="0">
      <selection activeCell="D5" sqref="D5"/>
      <pageMargins left="0.7" right="0.7" top="0.75" bottom="0.75" header="0.3" footer="0.3"/>
      <pageSetup paperSize="9" orientation="portrait" r:id="rId100"/>
    </customSheetView>
    <customSheetView guid="{8262F84D-8851-429C-A277-D5D2C686F238}" scale="60" showPageBreaks="1" showGridLines="0" view="pageBreakPreview">
      <selection activeCell="G14" sqref="G14"/>
      <pageMargins left="0.7" right="0.7" top="0.75" bottom="0.75" header="0.3" footer="0.3"/>
      <pageSetup paperSize="9" orientation="portrait" r:id="rId101"/>
    </customSheetView>
    <customSheetView guid="{0EE454A9-204B-4488-AF84-AFDB12E6F1DD}" scale="60" showPageBreaks="1" showGridLines="0" view="pageBreakPreview">
      <selection activeCell="G14" sqref="G14"/>
      <pageMargins left="0.7" right="0.7" top="0.75" bottom="0.75" header="0.3" footer="0.3"/>
      <pageSetup orientation="portrait" r:id="rId102"/>
    </customSheetView>
    <customSheetView guid="{C63D4777-4773-46D2-9DBE-860F5F8F0629}" scale="85" showPageBreaks="1" showGridLines="0">
      <selection activeCell="G14" sqref="G14"/>
      <pageMargins left="0.7" right="0.7" top="0.75" bottom="0.75" header="0.3" footer="0.3"/>
      <pageSetup paperSize="9" orientation="portrait" r:id="rId103"/>
    </customSheetView>
    <customSheetView guid="{F95436D2-ED9F-4CD7-8DBD-C84C094563AC}" scale="70" showPageBreaks="1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104"/>
    </customSheetView>
    <customSheetView guid="{7604BAAD-FD8B-4E07-8473-E16C791A8584}" scale="70" showPageBreaks="1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105"/>
    </customSheetView>
    <customSheetView guid="{F0BB5A05-D2F2-4B3E-9708-0C431B82613F}" scale="85" showPageBreaks="1" showGridLines="0">
      <selection activeCell="D5" sqref="D5"/>
      <pageMargins left="0.7" right="0.7" top="0.75" bottom="0.75" header="0.3" footer="0.3"/>
      <pageSetup paperSize="0" orientation="portrait" horizontalDpi="0" verticalDpi="0" copies="0" r:id="rId106"/>
    </customSheetView>
  </customSheetViews>
  <mergeCells count="16">
    <mergeCell ref="F9:G9"/>
    <mergeCell ref="H9:I9"/>
    <mergeCell ref="J9:K9"/>
    <mergeCell ref="E11:N11"/>
    <mergeCell ref="E1:N1"/>
    <mergeCell ref="L2:N2"/>
    <mergeCell ref="F2:G3"/>
    <mergeCell ref="H2:I3"/>
    <mergeCell ref="J2:K3"/>
    <mergeCell ref="F19:G19"/>
    <mergeCell ref="H19:I19"/>
    <mergeCell ref="J19:K19"/>
    <mergeCell ref="L12:N12"/>
    <mergeCell ref="J12:K13"/>
    <mergeCell ref="F12:G13"/>
    <mergeCell ref="H12:I13"/>
  </mergeCells>
  <conditionalFormatting sqref="G14:G17 I14:I15 K14:K15 N14:N18 R37 R25 R22 R19 R28 R31 R34 G4:G7 I4:I5 K4:K5 N4:N8 H36">
    <cfRule type="cellIs" dxfId="60" priority="73" operator="lessThan">
      <formula>0</formula>
    </cfRule>
    <cfRule type="cellIs" dxfId="59" priority="74" operator="greaterThan">
      <formula>0</formula>
    </cfRule>
  </conditionalFormatting>
  <conditionalFormatting sqref="K68">
    <cfRule type="cellIs" dxfId="58" priority="53" operator="lessThan">
      <formula>0</formula>
    </cfRule>
    <cfRule type="cellIs" dxfId="57" priority="54" operator="greaterThan">
      <formula>0</formula>
    </cfRule>
  </conditionalFormatting>
  <conditionalFormatting sqref="I36">
    <cfRule type="cellIs" dxfId="56" priority="51" operator="lessThan">
      <formula>0</formula>
    </cfRule>
    <cfRule type="cellIs" dxfId="55" priority="52" operator="greaterThan">
      <formula>0</formula>
    </cfRule>
  </conditionalFormatting>
  <conditionalFormatting sqref="L68">
    <cfRule type="cellIs" dxfId="54" priority="49" operator="lessThan">
      <formula>0</formula>
    </cfRule>
    <cfRule type="cellIs" dxfId="53" priority="50" operator="greaterThan">
      <formula>0</formula>
    </cfRule>
  </conditionalFormatting>
  <conditionalFormatting sqref="K36">
    <cfRule type="cellIs" dxfId="52" priority="47" operator="lessThan">
      <formula>0</formula>
    </cfRule>
    <cfRule type="cellIs" dxfId="51" priority="48" operator="greaterThan">
      <formula>0</formula>
    </cfRule>
  </conditionalFormatting>
  <conditionalFormatting sqref="L36">
    <cfRule type="cellIs" dxfId="50" priority="45" operator="lessThan">
      <formula>0</formula>
    </cfRule>
    <cfRule type="cellIs" dxfId="49" priority="46" operator="greaterThan">
      <formula>0</formula>
    </cfRule>
  </conditionalFormatting>
  <conditionalFormatting sqref="L28">
    <cfRule type="cellIs" dxfId="48" priority="43" operator="lessThan">
      <formula>0</formula>
    </cfRule>
    <cfRule type="cellIs" dxfId="47" priority="44" operator="greaterThan">
      <formula>0</formula>
    </cfRule>
  </conditionalFormatting>
  <conditionalFormatting sqref="M28">
    <cfRule type="cellIs" dxfId="46" priority="41" operator="lessThan">
      <formula>0</formula>
    </cfRule>
    <cfRule type="cellIs" dxfId="45" priority="42" operator="greaterThan">
      <formula>0</formula>
    </cfRule>
  </conditionalFormatting>
  <conditionalFormatting sqref="M17">
    <cfRule type="cellIs" dxfId="44" priority="39" operator="lessThan">
      <formula>0</formula>
    </cfRule>
    <cfRule type="cellIs" dxfId="43" priority="40" operator="greaterThan">
      <formula>0</formula>
    </cfRule>
  </conditionalFormatting>
  <conditionalFormatting sqref="N17">
    <cfRule type="cellIs" dxfId="42" priority="37" operator="lessThan">
      <formula>0</formula>
    </cfRule>
    <cfRule type="cellIs" dxfId="41" priority="38" operator="greaterThan">
      <formula>0</formula>
    </cfRule>
  </conditionalFormatting>
  <conditionalFormatting sqref="M16">
    <cfRule type="cellIs" dxfId="40" priority="35" operator="lessThan">
      <formula>0</formula>
    </cfRule>
    <cfRule type="cellIs" dxfId="39" priority="36" operator="greaterThan">
      <formula>0</formula>
    </cfRule>
  </conditionalFormatting>
  <conditionalFormatting sqref="N16">
    <cfRule type="cellIs" dxfId="38" priority="33" operator="lessThan">
      <formula>0</formula>
    </cfRule>
    <cfRule type="cellIs" dxfId="37" priority="34" operator="greaterThan">
      <formula>0</formula>
    </cfRule>
  </conditionalFormatting>
  <conditionalFormatting sqref="M14">
    <cfRule type="cellIs" dxfId="36" priority="31" operator="lessThan">
      <formula>0</formula>
    </cfRule>
    <cfRule type="cellIs" dxfId="35" priority="32" operator="greaterThan">
      <formula>0</formula>
    </cfRule>
  </conditionalFormatting>
  <conditionalFormatting sqref="N14">
    <cfRule type="cellIs" dxfId="34" priority="29" operator="lessThan">
      <formula>0</formula>
    </cfRule>
    <cfRule type="cellIs" dxfId="33" priority="30" operator="greaterThan">
      <formula>0</formula>
    </cfRule>
  </conditionalFormatting>
  <conditionalFormatting sqref="M15">
    <cfRule type="cellIs" dxfId="32" priority="27" operator="lessThan">
      <formula>0</formula>
    </cfRule>
    <cfRule type="cellIs" dxfId="31" priority="28" operator="greaterThan">
      <formula>0</formula>
    </cfRule>
  </conditionalFormatting>
  <conditionalFormatting sqref="N15">
    <cfRule type="cellIs" dxfId="30" priority="25" operator="lessThan">
      <formula>0</formula>
    </cfRule>
    <cfRule type="cellIs" dxfId="29" priority="26" operator="greaterThan">
      <formula>0</formula>
    </cfRule>
  </conditionalFormatting>
  <conditionalFormatting sqref="M5">
    <cfRule type="cellIs" dxfId="28" priority="23" operator="lessThan">
      <formula>0</formula>
    </cfRule>
    <cfRule type="cellIs" dxfId="27" priority="24" operator="greaterThan">
      <formula>0</formula>
    </cfRule>
  </conditionalFormatting>
  <conditionalFormatting sqref="M4">
    <cfRule type="cellIs" dxfId="26" priority="21" operator="lessThan">
      <formula>0</formula>
    </cfRule>
    <cfRule type="cellIs" dxfId="25" priority="22" operator="greaterThan">
      <formula>0</formula>
    </cfRule>
  </conditionalFormatting>
  <conditionalFormatting sqref="N4">
    <cfRule type="cellIs" dxfId="24" priority="19" operator="lessThan">
      <formula>0</formula>
    </cfRule>
    <cfRule type="cellIs" dxfId="23" priority="20" operator="greaterThan">
      <formula>0</formula>
    </cfRule>
  </conditionalFormatting>
  <conditionalFormatting sqref="N5">
    <cfRule type="cellIs" dxfId="22" priority="17" operator="lessThan">
      <formula>0</formula>
    </cfRule>
    <cfRule type="cellIs" dxfId="21" priority="18" operator="greaterThan">
      <formula>0</formula>
    </cfRule>
  </conditionalFormatting>
  <conditionalFormatting sqref="M6">
    <cfRule type="cellIs" dxfId="20" priority="15" operator="lessThan">
      <formula>0</formula>
    </cfRule>
    <cfRule type="cellIs" dxfId="19" priority="16" operator="greaterThan">
      <formula>0</formula>
    </cfRule>
  </conditionalFormatting>
  <conditionalFormatting sqref="N6">
    <cfRule type="cellIs" dxfId="18" priority="13" operator="lessThan">
      <formula>0</formula>
    </cfRule>
    <cfRule type="cellIs" dxfId="17" priority="14" operator="greaterThan">
      <formula>0</formula>
    </cfRule>
  </conditionalFormatting>
  <conditionalFormatting sqref="M7">
    <cfRule type="cellIs" dxfId="16" priority="11" operator="lessThan">
      <formula>0</formula>
    </cfRule>
    <cfRule type="cellIs" dxfId="15" priority="12" operator="greaterThan">
      <formula>0</formula>
    </cfRule>
  </conditionalFormatting>
  <conditionalFormatting sqref="N6">
    <cfRule type="cellIs" dxfId="14" priority="9" operator="lessThan">
      <formula>0</formula>
    </cfRule>
    <cfRule type="cellIs" dxfId="13" priority="10" operator="greaterThan">
      <formula>0</formula>
    </cfRule>
  </conditionalFormatting>
  <conditionalFormatting sqref="N7">
    <cfRule type="cellIs" dxfId="12" priority="7" operator="lessThan">
      <formula>0</formula>
    </cfRule>
    <cfRule type="cellIs" dxfId="11" priority="8" operator="greaterThan">
      <formula>0</formula>
    </cfRule>
  </conditionalFormatting>
  <conditionalFormatting sqref="M9:N9">
    <cfRule type="cellIs" dxfId="10" priority="5" operator="lessThan">
      <formula>0</formula>
    </cfRule>
    <cfRule type="cellIs" dxfId="9" priority="6" operator="greaterThan">
      <formula>0</formula>
    </cfRule>
  </conditionalFormatting>
  <conditionalFormatting sqref="F9:K9">
    <cfRule type="cellIs" dxfId="8" priority="3" operator="lessThan">
      <formula>0</formula>
    </cfRule>
    <cfRule type="cellIs" dxfId="7" priority="4" operator="greaterThan">
      <formula>0</formula>
    </cfRule>
  </conditionalFormatting>
  <conditionalFormatting sqref="F19:N19">
    <cfRule type="cellIs" dxfId="6" priority="1" operator="greaterThan">
      <formula>0</formula>
    </cfRule>
    <cfRule type="cellIs" dxfId="5" priority="2" operator="lessThan">
      <formula>0</formula>
    </cfRule>
  </conditionalFormatting>
  <pageMargins left="0.7" right="0.7" top="0.75" bottom="0.75" header="0.3" footer="0.3"/>
  <pageSetup paperSize="9" orientation="portrait" r:id="rId107"/>
  <drawing r:id="rId108"/>
</worksheet>
</file>

<file path=xl/worksheets/sheet19.xml><?xml version="1.0" encoding="utf-8"?>
<worksheet xmlns="http://schemas.openxmlformats.org/spreadsheetml/2006/main" xmlns:r="http://schemas.openxmlformats.org/officeDocument/2006/relationships">
  <dimension ref="A1:AG64"/>
  <sheetViews>
    <sheetView workbookViewId="0">
      <selection activeCell="D31" sqref="D31"/>
    </sheetView>
  </sheetViews>
  <sheetFormatPr defaultRowHeight="15"/>
  <cols>
    <col min="2" max="2" width="14.85546875" bestFit="1" customWidth="1"/>
    <col min="3" max="3" width="7.140625" bestFit="1" customWidth="1"/>
    <col min="4" max="33" width="7" bestFit="1" customWidth="1"/>
  </cols>
  <sheetData>
    <row r="1" spans="1:33">
      <c r="C1" s="563" t="str">
        <f t="shared" ref="C1:AG1" si="0">TEXT(C2,"ddd")</f>
        <v>dom</v>
      </c>
      <c r="D1" s="563" t="str">
        <f t="shared" si="0"/>
        <v>seg</v>
      </c>
      <c r="E1" s="563" t="str">
        <f t="shared" si="0"/>
        <v>ter</v>
      </c>
      <c r="F1" s="563" t="str">
        <f t="shared" si="0"/>
        <v>qua</v>
      </c>
      <c r="G1" s="563" t="str">
        <f t="shared" si="0"/>
        <v>qui</v>
      </c>
      <c r="H1" s="563" t="str">
        <f t="shared" si="0"/>
        <v>sex</v>
      </c>
      <c r="I1" s="563" t="str">
        <f t="shared" si="0"/>
        <v>sáb</v>
      </c>
      <c r="J1" s="563" t="str">
        <f t="shared" si="0"/>
        <v>dom</v>
      </c>
      <c r="K1" s="563" t="str">
        <f t="shared" si="0"/>
        <v>seg</v>
      </c>
      <c r="L1" s="563" t="str">
        <f t="shared" si="0"/>
        <v>ter</v>
      </c>
      <c r="M1" s="563" t="str">
        <f t="shared" si="0"/>
        <v>qua</v>
      </c>
      <c r="N1" s="563" t="str">
        <f t="shared" si="0"/>
        <v>qui</v>
      </c>
      <c r="O1" s="563" t="str">
        <f t="shared" si="0"/>
        <v>sex</v>
      </c>
      <c r="P1" s="563" t="str">
        <f t="shared" si="0"/>
        <v>sáb</v>
      </c>
      <c r="Q1" s="563" t="str">
        <f t="shared" si="0"/>
        <v>dom</v>
      </c>
      <c r="R1" s="563" t="str">
        <f t="shared" si="0"/>
        <v>seg</v>
      </c>
      <c r="S1" s="563" t="str">
        <f t="shared" si="0"/>
        <v>ter</v>
      </c>
      <c r="T1" s="563" t="str">
        <f t="shared" si="0"/>
        <v>qua</v>
      </c>
      <c r="U1" s="563" t="str">
        <f t="shared" si="0"/>
        <v>qui</v>
      </c>
      <c r="V1" s="563" t="str">
        <f t="shared" si="0"/>
        <v>sex</v>
      </c>
      <c r="W1" s="563" t="str">
        <f t="shared" si="0"/>
        <v>sáb</v>
      </c>
      <c r="X1" s="563" t="str">
        <f t="shared" si="0"/>
        <v>dom</v>
      </c>
      <c r="Y1" s="563" t="str">
        <f t="shared" si="0"/>
        <v>seg</v>
      </c>
      <c r="Z1" s="563" t="str">
        <f t="shared" si="0"/>
        <v>ter</v>
      </c>
      <c r="AA1" s="563" t="str">
        <f t="shared" si="0"/>
        <v>qua</v>
      </c>
      <c r="AB1" s="563" t="str">
        <f t="shared" si="0"/>
        <v>qui</v>
      </c>
      <c r="AC1" s="563" t="str">
        <f t="shared" si="0"/>
        <v>sex</v>
      </c>
      <c r="AD1" s="563" t="str">
        <f t="shared" si="0"/>
        <v>sáb</v>
      </c>
      <c r="AE1" s="563" t="str">
        <f t="shared" si="0"/>
        <v>dom</v>
      </c>
      <c r="AF1" s="563" t="str">
        <f t="shared" si="0"/>
        <v>seg</v>
      </c>
      <c r="AG1" s="563" t="str">
        <f t="shared" si="0"/>
        <v>ter</v>
      </c>
    </row>
    <row r="2" spans="1:33">
      <c r="C2" s="564">
        <v>42736</v>
      </c>
      <c r="D2" s="564">
        <f t="shared" ref="D2:AG2" si="1">C2+1</f>
        <v>42737</v>
      </c>
      <c r="E2" s="564">
        <f t="shared" si="1"/>
        <v>42738</v>
      </c>
      <c r="F2" s="564">
        <f t="shared" si="1"/>
        <v>42739</v>
      </c>
      <c r="G2" s="564">
        <f t="shared" si="1"/>
        <v>42740</v>
      </c>
      <c r="H2" s="564">
        <f t="shared" si="1"/>
        <v>42741</v>
      </c>
      <c r="I2" s="564">
        <f t="shared" si="1"/>
        <v>42742</v>
      </c>
      <c r="J2" s="564">
        <f t="shared" si="1"/>
        <v>42743</v>
      </c>
      <c r="K2" s="564">
        <f t="shared" si="1"/>
        <v>42744</v>
      </c>
      <c r="L2" s="564">
        <f>K2+1</f>
        <v>42745</v>
      </c>
      <c r="M2" s="564">
        <f t="shared" si="1"/>
        <v>42746</v>
      </c>
      <c r="N2" s="564">
        <f t="shared" si="1"/>
        <v>42747</v>
      </c>
      <c r="O2" s="564">
        <f t="shared" si="1"/>
        <v>42748</v>
      </c>
      <c r="P2" s="564">
        <f t="shared" si="1"/>
        <v>42749</v>
      </c>
      <c r="Q2" s="564">
        <f t="shared" si="1"/>
        <v>42750</v>
      </c>
      <c r="R2" s="564">
        <f t="shared" si="1"/>
        <v>42751</v>
      </c>
      <c r="S2" s="564">
        <f t="shared" si="1"/>
        <v>42752</v>
      </c>
      <c r="T2" s="564">
        <f t="shared" si="1"/>
        <v>42753</v>
      </c>
      <c r="U2" s="564">
        <f t="shared" si="1"/>
        <v>42754</v>
      </c>
      <c r="V2" s="564">
        <f t="shared" si="1"/>
        <v>42755</v>
      </c>
      <c r="W2" s="564">
        <f t="shared" si="1"/>
        <v>42756</v>
      </c>
      <c r="X2" s="564">
        <f t="shared" si="1"/>
        <v>42757</v>
      </c>
      <c r="Y2" s="564">
        <f t="shared" si="1"/>
        <v>42758</v>
      </c>
      <c r="Z2" s="564">
        <f t="shared" si="1"/>
        <v>42759</v>
      </c>
      <c r="AA2" s="564">
        <f t="shared" si="1"/>
        <v>42760</v>
      </c>
      <c r="AB2" s="564">
        <f t="shared" si="1"/>
        <v>42761</v>
      </c>
      <c r="AC2" s="564">
        <f t="shared" si="1"/>
        <v>42762</v>
      </c>
      <c r="AD2" s="564">
        <f t="shared" si="1"/>
        <v>42763</v>
      </c>
      <c r="AE2" s="564">
        <f t="shared" si="1"/>
        <v>42764</v>
      </c>
      <c r="AF2" s="564">
        <f t="shared" si="1"/>
        <v>42765</v>
      </c>
      <c r="AG2" s="564">
        <f t="shared" si="1"/>
        <v>42766</v>
      </c>
    </row>
    <row r="3" spans="1:33">
      <c r="A3" s="565" t="s">
        <v>442</v>
      </c>
      <c r="B3" s="565" t="s">
        <v>444</v>
      </c>
      <c r="C3" s="565">
        <f>14*60</f>
        <v>840</v>
      </c>
      <c r="D3" s="565">
        <f>25.8*60</f>
        <v>1548</v>
      </c>
      <c r="E3" s="565">
        <f>7.2*60</f>
        <v>432</v>
      </c>
      <c r="F3" s="565">
        <f>1.85*60</f>
        <v>111</v>
      </c>
      <c r="G3" s="565">
        <f>31.5*60</f>
        <v>1890</v>
      </c>
      <c r="H3" s="565">
        <f>29.2*60</f>
        <v>1752</v>
      </c>
      <c r="I3" s="565">
        <f>22.9*60</f>
        <v>1374</v>
      </c>
      <c r="J3" s="565">
        <f>7.6*60</f>
        <v>456</v>
      </c>
      <c r="K3" s="565">
        <v>0</v>
      </c>
      <c r="L3" s="565">
        <v>0</v>
      </c>
      <c r="M3" s="565">
        <v>0</v>
      </c>
      <c r="N3" s="565">
        <v>0</v>
      </c>
      <c r="O3" s="565">
        <v>0</v>
      </c>
      <c r="P3" s="565">
        <f>12.3*60</f>
        <v>738</v>
      </c>
      <c r="Q3" s="565">
        <f>17.8*60</f>
        <v>1068</v>
      </c>
      <c r="R3" s="565">
        <f>32.9*60</f>
        <v>1974</v>
      </c>
      <c r="S3" s="565">
        <f>14.9*60</f>
        <v>894</v>
      </c>
      <c r="T3" s="565">
        <f>25.9*60</f>
        <v>1554</v>
      </c>
      <c r="U3" s="565">
        <f>22.5*60</f>
        <v>1350</v>
      </c>
      <c r="V3" s="565"/>
      <c r="W3" s="565"/>
      <c r="X3" s="565"/>
      <c r="Y3" s="565"/>
      <c r="Z3" s="565"/>
      <c r="AA3" s="565"/>
      <c r="AB3" s="565"/>
      <c r="AC3" s="565"/>
      <c r="AD3" s="565"/>
      <c r="AE3" s="565"/>
      <c r="AF3" s="565"/>
      <c r="AG3" s="565"/>
    </row>
    <row r="4" spans="1:33">
      <c r="A4" s="565"/>
      <c r="B4" s="565" t="s">
        <v>445</v>
      </c>
      <c r="C4" s="565">
        <v>136</v>
      </c>
      <c r="D4" s="565">
        <v>0</v>
      </c>
      <c r="E4" s="565">
        <v>0</v>
      </c>
      <c r="F4" s="565">
        <v>0</v>
      </c>
      <c r="G4" s="565">
        <v>85</v>
      </c>
      <c r="H4" s="565">
        <v>0</v>
      </c>
      <c r="I4" s="565">
        <v>0</v>
      </c>
      <c r="J4" s="565">
        <v>0</v>
      </c>
      <c r="K4" s="565">
        <v>0</v>
      </c>
      <c r="L4" s="565">
        <v>0</v>
      </c>
      <c r="M4" s="565">
        <v>0</v>
      </c>
      <c r="N4" s="565">
        <v>0</v>
      </c>
      <c r="O4" s="565">
        <v>0</v>
      </c>
      <c r="P4" s="565">
        <v>0</v>
      </c>
      <c r="Q4" s="565">
        <v>0</v>
      </c>
      <c r="R4" s="565">
        <v>0</v>
      </c>
      <c r="S4" s="565">
        <v>0</v>
      </c>
      <c r="T4" s="565">
        <v>0</v>
      </c>
      <c r="U4" s="565">
        <v>0</v>
      </c>
      <c r="V4" s="565"/>
      <c r="W4" s="565"/>
      <c r="X4" s="565"/>
      <c r="Y4" s="565"/>
      <c r="Z4" s="565"/>
      <c r="AA4" s="565"/>
      <c r="AB4" s="565"/>
      <c r="AC4" s="565"/>
      <c r="AD4" s="565"/>
      <c r="AE4" s="565"/>
      <c r="AF4" s="565"/>
      <c r="AG4" s="565"/>
    </row>
    <row r="5" spans="1:33">
      <c r="A5" s="565"/>
      <c r="B5" s="565" t="s">
        <v>446</v>
      </c>
      <c r="C5" s="566">
        <f>IFERROR(C4/C3,0)</f>
        <v>0.16190476190476191</v>
      </c>
      <c r="D5" s="566">
        <f t="shared" ref="D5:AG5" si="2">IFERROR(D4/D3,0)</f>
        <v>0</v>
      </c>
      <c r="E5" s="566">
        <f t="shared" si="2"/>
        <v>0</v>
      </c>
      <c r="F5" s="566">
        <f t="shared" si="2"/>
        <v>0</v>
      </c>
      <c r="G5" s="566">
        <f t="shared" si="2"/>
        <v>4.4973544973544971E-2</v>
      </c>
      <c r="H5" s="566">
        <f t="shared" si="2"/>
        <v>0</v>
      </c>
      <c r="I5" s="566">
        <f t="shared" si="2"/>
        <v>0</v>
      </c>
      <c r="J5" s="566">
        <f t="shared" si="2"/>
        <v>0</v>
      </c>
      <c r="K5" s="566">
        <f t="shared" si="2"/>
        <v>0</v>
      </c>
      <c r="L5" s="566">
        <f t="shared" si="2"/>
        <v>0</v>
      </c>
      <c r="M5" s="566">
        <f t="shared" si="2"/>
        <v>0</v>
      </c>
      <c r="N5" s="566">
        <f t="shared" si="2"/>
        <v>0</v>
      </c>
      <c r="O5" s="566">
        <f t="shared" si="2"/>
        <v>0</v>
      </c>
      <c r="P5" s="566">
        <f t="shared" si="2"/>
        <v>0</v>
      </c>
      <c r="Q5" s="566">
        <f t="shared" si="2"/>
        <v>0</v>
      </c>
      <c r="R5" s="566">
        <f t="shared" si="2"/>
        <v>0</v>
      </c>
      <c r="S5" s="566">
        <f t="shared" si="2"/>
        <v>0</v>
      </c>
      <c r="T5" s="566">
        <f t="shared" si="2"/>
        <v>0</v>
      </c>
      <c r="U5" s="566">
        <f t="shared" si="2"/>
        <v>0</v>
      </c>
      <c r="V5" s="566">
        <f t="shared" si="2"/>
        <v>0</v>
      </c>
      <c r="W5" s="566">
        <f t="shared" si="2"/>
        <v>0</v>
      </c>
      <c r="X5" s="566">
        <f t="shared" si="2"/>
        <v>0</v>
      </c>
      <c r="Y5" s="566">
        <f t="shared" si="2"/>
        <v>0</v>
      </c>
      <c r="Z5" s="566">
        <f t="shared" si="2"/>
        <v>0</v>
      </c>
      <c r="AA5" s="566">
        <f t="shared" si="2"/>
        <v>0</v>
      </c>
      <c r="AB5" s="566">
        <f t="shared" si="2"/>
        <v>0</v>
      </c>
      <c r="AC5" s="566">
        <f t="shared" si="2"/>
        <v>0</v>
      </c>
      <c r="AD5" s="566">
        <f t="shared" si="2"/>
        <v>0</v>
      </c>
      <c r="AE5" s="566">
        <f t="shared" si="2"/>
        <v>0</v>
      </c>
      <c r="AF5" s="566">
        <f t="shared" si="2"/>
        <v>0</v>
      </c>
      <c r="AG5" s="566">
        <f t="shared" si="2"/>
        <v>0</v>
      </c>
    </row>
    <row r="6" spans="1:33">
      <c r="A6" s="565" t="s">
        <v>443</v>
      </c>
      <c r="B6" s="565" t="s">
        <v>444</v>
      </c>
      <c r="C6" s="565"/>
      <c r="D6" s="565"/>
      <c r="E6" s="565"/>
      <c r="F6" s="565"/>
      <c r="G6" s="565"/>
      <c r="H6" s="565"/>
      <c r="I6" s="565"/>
      <c r="J6" s="565"/>
      <c r="K6" s="565"/>
      <c r="L6" s="565"/>
      <c r="M6" s="565"/>
      <c r="N6" s="565"/>
      <c r="O6" s="565"/>
      <c r="P6" s="565"/>
      <c r="Q6" s="565"/>
      <c r="R6" s="565"/>
      <c r="S6" s="565"/>
      <c r="T6" s="565"/>
      <c r="U6" s="565"/>
      <c r="V6" s="565"/>
      <c r="W6" s="565"/>
      <c r="X6" s="565"/>
      <c r="Y6" s="565"/>
      <c r="Z6" s="565"/>
      <c r="AA6" s="565"/>
      <c r="AB6" s="565"/>
      <c r="AC6" s="565"/>
      <c r="AD6" s="565"/>
      <c r="AE6" s="565"/>
      <c r="AF6" s="565"/>
      <c r="AG6" s="565"/>
    </row>
    <row r="7" spans="1:33">
      <c r="A7" s="565"/>
      <c r="B7" s="565" t="s">
        <v>445</v>
      </c>
      <c r="C7" s="565"/>
      <c r="D7" s="565"/>
      <c r="E7" s="565"/>
      <c r="F7" s="565"/>
      <c r="G7" s="565"/>
      <c r="H7" s="565"/>
      <c r="I7" s="565"/>
      <c r="J7" s="565"/>
      <c r="K7" s="565"/>
      <c r="L7" s="565"/>
      <c r="M7" s="565"/>
      <c r="N7" s="565"/>
      <c r="O7" s="565"/>
      <c r="P7" s="565"/>
      <c r="Q7" s="565"/>
      <c r="R7" s="565"/>
      <c r="S7" s="565"/>
      <c r="T7" s="565"/>
      <c r="U7" s="565"/>
      <c r="V7" s="565"/>
      <c r="W7" s="565"/>
      <c r="X7" s="565"/>
      <c r="Y7" s="565"/>
      <c r="Z7" s="565"/>
      <c r="AA7" s="565"/>
      <c r="AB7" s="565"/>
      <c r="AC7" s="565"/>
      <c r="AD7" s="565"/>
      <c r="AE7" s="565"/>
      <c r="AF7" s="565"/>
      <c r="AG7" s="565"/>
    </row>
    <row r="59" spans="4:4">
      <c r="D59" s="478"/>
    </row>
    <row r="64" spans="4:4">
      <c r="D64" s="478"/>
    </row>
  </sheetData>
  <customSheetViews>
    <customSheetView guid="{A81D9D80-50AD-4471-803D-5DA24702723D}" showPageBreaks="1" state="hidden">
      <selection activeCell="D31" sqref="D31"/>
      <pageMargins left="0.7" right="0.7" top="0.75" bottom="0.75" header="0.3" footer="0.3"/>
      <pageSetup paperSize="9" orientation="portrait" r:id="rId1"/>
    </customSheetView>
    <customSheetView guid="{5456FC23-146D-4B1F-AD66-0B4E375AB9F1}">
      <selection activeCell="C5" sqref="C5"/>
      <pageMargins left="0.7" right="0.7" top="0.75" bottom="0.75" header="0.3" footer="0.3"/>
      <pageSetup orientation="portrait" r:id="rId2"/>
    </customSheetView>
    <customSheetView guid="{69C5DE0F-3532-4050-B5BC-AD1D8BE64659}">
      <selection activeCell="H15" activeCellId="3" sqref="A1:AG64"/>
      <pageMargins left="0.7" right="0.7" top="0.75" bottom="0.75" header="0.3" footer="0.3"/>
      <pageSetup orientation="portrait" r:id="rId3"/>
    </customSheetView>
    <customSheetView guid="{BC32D55A-043C-4764-B3C8-DB5E3971C65A}">
      <selection activeCell="C5" sqref="C5"/>
      <pageMargins left="0.7" right="0.7" top="0.75" bottom="0.75" header="0.3" footer="0.3"/>
      <pageSetup orientation="portrait" r:id="rId4"/>
    </customSheetView>
    <customSheetView guid="{578ED6E0-673F-4363-B0DE-BB9175D881FB}">
      <selection activeCell="H15" activeCellId="3" sqref="H12:I13 H12:I13 H12:I13 H15"/>
      <pageMargins left="0.7" right="0.7" top="0.75" bottom="0.75" header="0.3" footer="0.3"/>
      <pageSetup orientation="portrait" r:id="rId5"/>
    </customSheetView>
    <customSheetView guid="{BE696D5D-9114-40F1-B9E9-D4142DA806B9}" showPageBreaks="1">
      <selection activeCell="D31" sqref="D31"/>
      <pageMargins left="0.7" right="0.7" top="0.75" bottom="0.75" header="0.3" footer="0.3"/>
      <pageSetup paperSize="9" orientation="portrait" r:id="rId6"/>
    </customSheetView>
    <customSheetView guid="{515A60CE-E8A5-4149-A5B6-B10FA2B78820}">
      <selection activeCell="D31" sqref="D31"/>
      <pageMargins left="0.7" right="0.7" top="0.75" bottom="0.75" header="0.3" footer="0.3"/>
      <pageSetup orientation="portrait" r:id="rId7"/>
    </customSheetView>
    <customSheetView guid="{92B780CA-A3C2-4F2A-AC7C-D6DCD8E57128}" state="hidden">
      <selection activeCell="D31" sqref="D31"/>
      <pageMargins left="0.7" right="0.7" top="0.75" bottom="0.75" header="0.3" footer="0.3"/>
      <pageSetup orientation="portrait" r:id="rId8"/>
    </customSheetView>
    <customSheetView guid="{E120E2E3-B73C-4586-A9F4-3E729B4DB963}">
      <selection activeCell="D31" sqref="D31"/>
      <pageMargins left="0.7" right="0.7" top="0.75" bottom="0.75" header="0.3" footer="0.3"/>
      <pageSetup orientation="portrait" r:id="rId9"/>
    </customSheetView>
    <customSheetView guid="{A5976DBD-6E00-4018-9591-191C2AC78223}" showPageBreaks="1">
      <selection activeCell="H15" activeCellId="3" sqref="H12:I13 H12:I13 H12:I13 H15"/>
      <pageMargins left="0.7" right="0.7" top="0.75" bottom="0.75" header="0.3" footer="0.3"/>
      <pageSetup paperSize="0" orientation="portrait" horizontalDpi="0" verticalDpi="0" copies="0" r:id="rId10"/>
    </customSheetView>
    <customSheetView guid="{EA7942D8-2892-4323-9C25-9A50DF1FF50F}" state="hidden">
      <selection activeCell="D31" sqref="D31"/>
      <pageMargins left="0.7" right="0.7" top="0.75" bottom="0.75" header="0.3" footer="0.3"/>
      <pageSetup orientation="portrait" r:id="rId11"/>
    </customSheetView>
    <customSheetView guid="{48079FAA-0549-41C1-8358-3BBD4EEF6AD4}" state="hidden">
      <selection activeCell="D31" sqref="D31"/>
      <pageMargins left="0.7" right="0.7" top="0.75" bottom="0.75" header="0.3" footer="0.3"/>
      <pageSetup orientation="portrait" r:id="rId12"/>
    </customSheetView>
    <customSheetView guid="{377570C7-07E4-4E05-BF43-72F0165D53B9}">
      <selection activeCell="J23" sqref="J23"/>
      <pageMargins left="0.7" right="0.7" top="0.75" bottom="0.75" header="0.3" footer="0.3"/>
      <pageSetup orientation="portrait" r:id="rId13"/>
    </customSheetView>
    <customSheetView guid="{16CEF337-3B27-4716-BAC5-C3C52508D54C}" showPageBreaks="1">
      <selection activeCell="H15" activeCellId="3" sqref="H12:I13 H12:I13 H12:I13 H15"/>
      <pageMargins left="0.7" right="0.7" top="0.75" bottom="0.75" header="0.3" footer="0.3"/>
      <pageSetup orientation="portrait" r:id="rId14"/>
    </customSheetView>
    <customSheetView guid="{1617DC2D-7049-4FE8-B0D9-F983557B803A}" showPageBreaks="1">
      <selection activeCell="D16" sqref="D16"/>
      <pageMargins left="0.7" right="0.7" top="0.75" bottom="0.75" header="0.3" footer="0.3"/>
      <pageSetup orientation="portrait" r:id="rId15"/>
    </customSheetView>
    <customSheetView guid="{EE9222B4-819A-4F64-8833-3C83643C91AD}" state="hidden">
      <selection activeCell="D31" sqref="D31"/>
      <pageMargins left="0.7" right="0.7" top="0.75" bottom="0.75" header="0.3" footer="0.3"/>
      <pageSetup orientation="portrait" r:id="rId16"/>
    </customSheetView>
    <customSheetView guid="{943F913B-0831-4D30-B92F-D47C7CD5A990}" showPageBreaks="1" state="hidden">
      <selection activeCell="D31" sqref="D31"/>
      <pageMargins left="0.7" right="0.7" top="0.75" bottom="0.75" header="0.3" footer="0.3"/>
      <pageSetup orientation="portrait" r:id="rId17"/>
    </customSheetView>
    <customSheetView guid="{3811A136-BECF-4C4F-A470-5943630E9614}" state="hidden">
      <selection activeCell="D31" sqref="D31"/>
      <pageMargins left="0.7" right="0.7" top="0.75" bottom="0.75" header="0.3" footer="0.3"/>
      <pageSetup orientation="portrait" r:id="rId18"/>
    </customSheetView>
    <customSheetView guid="{BF59C86C-BF7C-4A2B-8BFC-B81652432998}" showPageBreaks="1" state="hidden">
      <selection activeCell="D31" sqref="D31"/>
      <pageMargins left="0.7" right="0.7" top="0.75" bottom="0.75" header="0.3" footer="0.3"/>
      <pageSetup orientation="portrait" r:id="rId19"/>
    </customSheetView>
    <customSheetView guid="{29066072-B9E3-4A2C-BE02-231BDB24C2F0}" state="hidden">
      <selection activeCell="D31" sqref="D31"/>
      <pageMargins left="0.7" right="0.7" top="0.75" bottom="0.75" header="0.3" footer="0.3"/>
      <pageSetup orientation="portrait" r:id="rId20"/>
    </customSheetView>
    <customSheetView guid="{DC327C07-C8DB-4AB2-B604-0D45AC5ABC25}" state="hidden">
      <selection activeCell="D31" sqref="D31"/>
      <pageMargins left="0.7" right="0.7" top="0.75" bottom="0.75" header="0.3" footer="0.3"/>
      <pageSetup orientation="portrait" r:id="rId21"/>
    </customSheetView>
    <customSheetView guid="{BF5DCAEF-3577-42EC-BCBC-272956B4F24F}" state="hidden">
      <selection activeCell="D31" sqref="D31"/>
      <pageMargins left="0.7" right="0.7" top="0.75" bottom="0.75" header="0.3" footer="0.3"/>
      <pageSetup orientation="portrait" r:id="rId22"/>
    </customSheetView>
    <customSheetView guid="{2BC1200E-CD3F-4696-8B77-067154A00BCC}">
      <selection activeCell="C5" sqref="C5"/>
      <pageMargins left="0.7" right="0.7" top="0.75" bottom="0.75" header="0.3" footer="0.3"/>
      <pageSetup orientation="portrait" r:id="rId23"/>
    </customSheetView>
    <customSheetView guid="{CA58F5FC-0526-41B2-8EF8-60C4A992F74B}" state="hidden">
      <selection activeCell="D31" sqref="D31"/>
      <pageMargins left="0.7" right="0.7" top="0.75" bottom="0.75" header="0.3" footer="0.3"/>
      <pageSetup orientation="portrait" r:id="rId24"/>
    </customSheetView>
    <customSheetView guid="{83935374-762F-4BDA-86DE-7E6F06133BE2}">
      <selection activeCell="C5" sqref="C5"/>
      <pageMargins left="0.7" right="0.7" top="0.75" bottom="0.75" header="0.3" footer="0.3"/>
    </customSheetView>
    <customSheetView guid="{AB1428C2-B096-4FD6-AB03-04420201C5F3}">
      <selection activeCell="J23" sqref="J23"/>
      <pageMargins left="0.7" right="0.7" top="0.75" bottom="0.75" header="0.3" footer="0.3"/>
      <pageSetup orientation="portrait" r:id="rId25"/>
    </customSheetView>
    <customSheetView guid="{B5F11D7D-E553-4CBB-ADA8-669236935E65}" showPageBreaks="1">
      <selection activeCell="J23" sqref="J23"/>
      <pageMargins left="0.7" right="0.7" top="0.75" bottom="0.75" header="0.3" footer="0.3"/>
      <pageSetup orientation="portrait" r:id="rId26"/>
    </customSheetView>
    <customSheetView guid="{89FF7404-F9AD-4436-B253-4DBBDEDE3352}">
      <selection activeCell="J23" sqref="J23"/>
      <pageMargins left="0.7" right="0.7" top="0.75" bottom="0.75" header="0.3" footer="0.3"/>
      <pageSetup orientation="portrait" r:id="rId27"/>
    </customSheetView>
    <customSheetView guid="{514C26F6-BEFE-422F-BF20-F12E74CD9D14}" topLeftCell="P1">
      <selection activeCell="Y2" sqref="Y2"/>
      <pageMargins left="0.7" right="0.7" top="0.75" bottom="0.75" header="0.3" footer="0.3"/>
    </customSheetView>
    <customSheetView guid="{2F721491-0A59-439D-B3E3-9E871DC06F48}" topLeftCell="P1">
      <selection activeCell="Y2" sqref="Y2"/>
      <pageMargins left="0.7" right="0.7" top="0.75" bottom="0.75" header="0.3" footer="0.3"/>
      <pageSetup orientation="portrait" r:id="rId28"/>
    </customSheetView>
    <customSheetView guid="{24CFAFF3-D440-4FB1-BD96-0592128C361D}">
      <selection activeCell="D16" sqref="D16"/>
      <pageMargins left="0.7" right="0.7" top="0.75" bottom="0.75" header="0.3" footer="0.3"/>
      <pageSetup orientation="portrait" r:id="rId29"/>
    </customSheetView>
    <customSheetView guid="{43418896-BDE5-427D-BD62-7D626CB4011B}">
      <selection activeCell="J23" sqref="J23"/>
      <pageMargins left="0.7" right="0.7" top="0.75" bottom="0.75" header="0.3" footer="0.3"/>
      <pageSetup orientation="portrait" r:id="rId30"/>
    </customSheetView>
    <customSheetView guid="{D476C573-50EC-4A46-8085-22424248A49E}">
      <selection activeCell="J23" sqref="J23"/>
      <pageMargins left="0.7" right="0.7" top="0.75" bottom="0.75" header="0.3" footer="0.3"/>
      <pageSetup orientation="portrait" r:id="rId31"/>
    </customSheetView>
    <customSheetView guid="{2B857920-3815-4CB2-BD70-DACF24E9FE03}" showPageBreaks="1">
      <selection activeCell="C5" sqref="C5"/>
      <pageMargins left="0.7" right="0.7" top="0.75" bottom="0.75" header="0.3" footer="0.3"/>
      <pageSetup orientation="portrait" r:id="rId32"/>
    </customSheetView>
    <customSheetView guid="{A4A6624B-3A97-40BB-9E26-7CA57CD908BA}">
      <selection activeCell="C5" sqref="C5"/>
      <pageMargins left="0.7" right="0.7" top="0.75" bottom="0.75" header="0.3" footer="0.3"/>
    </customSheetView>
    <customSheetView guid="{6E756BCA-118B-458E-9EFA-343A4952D25F}" showPageBreaks="1">
      <selection activeCell="C5" sqref="C5"/>
      <pageMargins left="0.7" right="0.7" top="0.75" bottom="0.75" header="0.3" footer="0.3"/>
    </customSheetView>
    <customSheetView guid="{5BA7DFE0-C3C7-4BEA-B7B8-59C69C4BBAC6}">
      <selection activeCell="C5" sqref="C5"/>
      <pageMargins left="0.7" right="0.7" top="0.75" bottom="0.75" header="0.3" footer="0.3"/>
      <pageSetup orientation="portrait" r:id="rId33"/>
    </customSheetView>
    <customSheetView guid="{FD496567-280B-4632-B620-9FD148923392}">
      <selection activeCell="C5" sqref="C5"/>
      <pageMargins left="0.7" right="0.7" top="0.75" bottom="0.75" header="0.3" footer="0.3"/>
    </customSheetView>
    <customSheetView guid="{DDC56231-8990-4F89-95B1-C513066BD5FB}">
      <selection activeCell="C5" sqref="C5"/>
      <pageMargins left="0.7" right="0.7" top="0.75" bottom="0.75" header="0.3" footer="0.3"/>
      <pageSetup orientation="portrait" r:id="rId34"/>
    </customSheetView>
    <customSheetView guid="{4A68F682-E8DB-4303-B49C-D448BB8581BC}">
      <selection activeCell="C5" sqref="C5"/>
      <pageMargins left="0.7" right="0.7" top="0.75" bottom="0.75" header="0.3" footer="0.3"/>
    </customSheetView>
    <customSheetView guid="{B81CB8A5-A6C4-4030-958C-25E418051859}">
      <selection activeCell="C5" sqref="C5"/>
      <pageMargins left="0.7" right="0.7" top="0.75" bottom="0.75" header="0.3" footer="0.3"/>
      <pageSetup orientation="portrait" r:id="rId35"/>
    </customSheetView>
    <customSheetView guid="{5596B19C-FA02-4708-9938-0D610EDB4F60}" topLeftCell="P1">
      <selection activeCell="Y2" sqref="Y2"/>
      <pageMargins left="0.7" right="0.7" top="0.75" bottom="0.75" header="0.3" footer="0.3"/>
    </customSheetView>
    <customSheetView guid="{1E095399-EFD8-45C6-82C8-BAA6BA6F9001}" topLeftCell="P7">
      <selection activeCell="Y2" sqref="Y2"/>
      <pageMargins left="0.7" right="0.7" top="0.75" bottom="0.75" header="0.3" footer="0.3"/>
      <pageSetup orientation="portrait" r:id="rId36"/>
    </customSheetView>
    <customSheetView guid="{8F3E5741-5103-4BBC-A236-41CCF1FDC9E3}">
      <selection activeCell="C5" sqref="C5"/>
      <pageMargins left="0.7" right="0.7" top="0.75" bottom="0.75" header="0.3" footer="0.3"/>
      <pageSetup orientation="portrait" r:id="rId37"/>
    </customSheetView>
    <customSheetView guid="{42443AE5-9656-4A44-8568-4926139481F4}">
      <selection activeCell="C5" sqref="C5"/>
      <pageMargins left="0.7" right="0.7" top="0.75" bottom="0.75" header="0.3" footer="0.3"/>
      <pageSetup orientation="portrait" r:id="rId38"/>
    </customSheetView>
    <customSheetView guid="{CD3B8E0B-0EF3-4B8D-9DD5-F076C33A9F10}" showPageBreaks="1">
      <selection activeCell="C5" sqref="C5"/>
      <pageMargins left="0.7" right="0.7" top="0.75" bottom="0.75" header="0.3" footer="0.3"/>
      <pageSetup orientation="portrait" r:id="rId39"/>
    </customSheetView>
    <customSheetView guid="{B85F517A-7E60-4997-8FD4-13D522D55541}" topLeftCell="P1">
      <selection activeCell="Y2" sqref="Y2"/>
      <pageMargins left="0.7" right="0.7" top="0.75" bottom="0.75" header="0.3" footer="0.3"/>
      <pageSetup orientation="portrait" r:id="rId40"/>
    </customSheetView>
    <customSheetView guid="{FA39C255-6F14-41EA-AE36-BADF2C2D5D4E}">
      <selection activeCell="C5" sqref="C5"/>
      <pageMargins left="0.7" right="0.7" top="0.75" bottom="0.75" header="0.3" footer="0.3"/>
    </customSheetView>
    <customSheetView guid="{3FCB723A-3760-4334-9554-68A2BDDB8293}">
      <selection activeCell="C5" sqref="C5"/>
      <pageMargins left="0.7" right="0.7" top="0.75" bottom="0.75" header="0.3" footer="0.3"/>
      <pageSetup orientation="portrait" r:id="rId41"/>
    </customSheetView>
    <customSheetView guid="{7416F358-8AB4-4E02-A3CF-4152E68C26E6}">
      <selection activeCell="C5" sqref="C5"/>
      <pageMargins left="0.7" right="0.7" top="0.75" bottom="0.75" header="0.3" footer="0.3"/>
      <pageSetup orientation="portrait" r:id="rId42"/>
    </customSheetView>
    <customSheetView guid="{BFDB659D-3667-4A46-9A34-FB4D4BC72629}" showPageBreaks="1">
      <selection activeCell="C5" sqref="C5"/>
      <pageMargins left="0.7" right="0.7" top="0.75" bottom="0.75" header="0.3" footer="0.3"/>
      <pageSetup orientation="portrait" r:id="rId43"/>
    </customSheetView>
    <customSheetView guid="{D89A5FEE-737D-4E5C-B318-4FD6B9F75A9F}" topLeftCell="P1">
      <selection activeCell="Y2" sqref="Y2"/>
      <pageMargins left="0.7" right="0.7" top="0.75" bottom="0.75" header="0.3" footer="0.3"/>
      <pageSetup orientation="portrait" r:id="rId44"/>
    </customSheetView>
    <customSheetView guid="{3A091CA9-5655-43A2-988C-1BE596E5BA24}" showPageBreaks="1" topLeftCell="P1">
      <selection activeCell="Y2" sqref="Y2"/>
      <pageMargins left="0.7" right="0.7" top="0.75" bottom="0.75" header="0.3" footer="0.3"/>
      <pageSetup orientation="portrait" r:id="rId45"/>
    </customSheetView>
    <customSheetView guid="{8F2F2F97-63EE-4337-A646-3A86B1C8642A}">
      <selection activeCell="C5" sqref="C5"/>
      <pageMargins left="0.7" right="0.7" top="0.75" bottom="0.75" header="0.3" footer="0.3"/>
    </customSheetView>
    <customSheetView guid="{DCB96426-B9BA-4A1E-84CB-73935BE97C55}">
      <selection activeCell="C5" sqref="C5"/>
      <pageMargins left="0.7" right="0.7" top="0.75" bottom="0.75" header="0.3" footer="0.3"/>
      <pageSetup orientation="portrait" r:id="rId46"/>
    </customSheetView>
    <customSheetView guid="{1FEBB453-4AD2-4F62-A7FA-C4D7C5E38B87}">
      <selection activeCell="C5" sqref="C5"/>
      <pageMargins left="0.7" right="0.7" top="0.75" bottom="0.75" header="0.3" footer="0.3"/>
    </customSheetView>
    <customSheetView guid="{03D101B7-0AD7-4D19-A77B-197AF48BD4F1}">
      <selection activeCell="C5" sqref="C5"/>
      <pageMargins left="0.7" right="0.7" top="0.75" bottom="0.75" header="0.3" footer="0.3"/>
      <pageSetup orientation="portrait" r:id="rId47"/>
    </customSheetView>
    <customSheetView guid="{57F8A979-1B6E-4EA4-8A5E-95A1817FEF09}">
      <selection activeCell="C5" sqref="C5"/>
      <pageMargins left="0.7" right="0.7" top="0.75" bottom="0.75" header="0.3" footer="0.3"/>
    </customSheetView>
    <customSheetView guid="{F413D08D-1694-4C74-B8C6-DB598D659F09}" topLeftCell="P1">
      <selection activeCell="Y2" sqref="Y2"/>
      <pageMargins left="0.7" right="0.7" top="0.75" bottom="0.75" header="0.3" footer="0.3"/>
      <pageSetup orientation="portrait" r:id="rId48"/>
    </customSheetView>
    <customSheetView guid="{68EAFA53-7F3F-4236-8C16-23471D6F6629}" topLeftCell="P1">
      <selection activeCell="C5" sqref="C5"/>
      <pageMargins left="0.7" right="0.7" top="0.75" bottom="0.75" header="0.3" footer="0.3"/>
    </customSheetView>
    <customSheetView guid="{0BDE62F2-7145-4B62-9CC8-5CD0D361F3D8}">
      <selection activeCell="C5" sqref="C5"/>
      <pageMargins left="0.7" right="0.7" top="0.75" bottom="0.75" header="0.3" footer="0.3"/>
      <pageSetup orientation="portrait" r:id="rId49"/>
    </customSheetView>
    <customSheetView guid="{4632D281-E01B-4386-96F5-05183C2E6116}">
      <selection activeCell="C5" sqref="C5"/>
      <pageMargins left="0.7" right="0.7" top="0.75" bottom="0.75" header="0.3" footer="0.3"/>
    </customSheetView>
    <customSheetView guid="{A4E65F5B-634D-4554-86E5-5E185CEEFCC5}" showPageBreaks="1" topLeftCell="P1">
      <selection activeCell="Y2" sqref="Y2"/>
      <pageMargins left="0.7" right="0.7" top="0.75" bottom="0.75" header="0.3" footer="0.3"/>
      <pageSetup orientation="portrait" r:id="rId50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</customSheetView>
    <customSheetView guid="{0A8EBE93-DF91-4AF3-8850-EAE7B6B50B0D}">
      <selection activeCell="C5" sqref="C5"/>
      <pageMargins left="0.7" right="0.7" top="0.75" bottom="0.75" header="0.3" footer="0.3"/>
      <pageSetup orientation="portrait" r:id="rId51"/>
    </customSheetView>
    <customSheetView guid="{D8B6E771-82AB-4679-8968-0296A07EC475}">
      <selection activeCell="C5" sqref="C5"/>
      <pageMargins left="0.7" right="0.7" top="0.75" bottom="0.75" header="0.3" footer="0.3"/>
      <pageSetup orientation="portrait" r:id="rId52"/>
    </customSheetView>
    <customSheetView guid="{6E2DAB97-F5FC-47DE-8337-040B6732A303}">
      <selection activeCell="C5" sqref="C5"/>
      <pageMargins left="0.7" right="0.7" top="0.75" bottom="0.75" header="0.3" footer="0.3"/>
      <pageSetup orientation="portrait" r:id="rId53"/>
    </customSheetView>
    <customSheetView guid="{B780BACE-849D-40B6-8232-62EB69E3A486}" showPageBreaks="1">
      <selection activeCell="C5" sqref="C5"/>
      <pageMargins left="0.7" right="0.7" top="0.75" bottom="0.75" header="0.3" footer="0.3"/>
      <pageSetup orientation="portrait" r:id="rId54"/>
    </customSheetView>
    <customSheetView guid="{F111CEB0-DF3C-4D37-B62D-71D764639AC1}">
      <selection activeCell="D16" sqref="D16"/>
      <pageMargins left="0.7" right="0.7" top="0.75" bottom="0.75" header="0.3" footer="0.3"/>
      <pageSetup orientation="portrait" r:id="rId55"/>
    </customSheetView>
    <customSheetView guid="{E11D7718-5418-480B-8110-BC6CDA5864F0}">
      <selection activeCell="H15" activeCellId="3" sqref="H12:I13 H12:I13 H12:I13 H15"/>
      <pageMargins left="0.7" right="0.7" top="0.75" bottom="0.75" header="0.3" footer="0.3"/>
      <pageSetup orientation="portrait" r:id="rId56"/>
    </customSheetView>
    <customSheetView guid="{E2D19442-0FE2-4150-8FC3-DFA4DA87EABA}">
      <selection activeCell="H15" activeCellId="3" sqref="H12:I13 H12:I13 H12:I13 H15"/>
      <pageMargins left="0.7" right="0.7" top="0.75" bottom="0.75" header="0.3" footer="0.3"/>
      <pageSetup orientation="portrait" r:id="rId57"/>
    </customSheetView>
    <customSheetView guid="{267F16AD-03D7-4033-B23E-B5690FA5A65C}">
      <selection activeCell="J23" sqref="J23"/>
      <pageMargins left="0.7" right="0.7" top="0.75" bottom="0.75" header="0.3" footer="0.3"/>
      <pageSetup orientation="portrait" r:id="rId58"/>
    </customSheetView>
    <customSheetView guid="{1E40277D-7A72-40F3-9176-48DE5A86B5AC}">
      <selection activeCell="J23" sqref="J23"/>
      <pageMargins left="0.7" right="0.7" top="0.75" bottom="0.75" header="0.3" footer="0.3"/>
      <pageSetup orientation="portrait" r:id="rId59"/>
    </customSheetView>
    <customSheetView guid="{373DEAA2-9BCB-4282-B6EC-57750A27E704}">
      <selection activeCell="D31" sqref="D31"/>
      <pageMargins left="0.7" right="0.7" top="0.75" bottom="0.75" header="0.3" footer="0.3"/>
      <pageSetup orientation="portrait" r:id="rId60"/>
    </customSheetView>
    <customSheetView guid="{B5F79ADB-B55F-43EA-9051-46F6BF444B80}">
      <selection activeCell="C5" sqref="C5"/>
      <pageMargins left="0.7" right="0.7" top="0.75" bottom="0.75" header="0.3" footer="0.3"/>
      <pageSetup orientation="portrait" r:id="rId61"/>
    </customSheetView>
    <customSheetView guid="{000FF3E1-AA94-47BA-BCA4-1117CEB405F1}" state="hidden">
      <selection activeCell="D31" sqref="D31"/>
      <pageMargins left="0.7" right="0.7" top="0.75" bottom="0.75" header="0.3" footer="0.3"/>
      <pageSetup orientation="portrait" r:id="rId62"/>
    </customSheetView>
    <customSheetView guid="{38356572-9E4E-425A-BA8D-81CFCA2AB50A}">
      <selection activeCell="J23" sqref="J23"/>
      <pageMargins left="0.7" right="0.7" top="0.75" bottom="0.75" header="0.3" footer="0.3"/>
      <pageSetup orientation="portrait" r:id="rId63"/>
    </customSheetView>
    <customSheetView guid="{E034B15E-DA98-405B-8ED7-1CD77663587E}" showPageBreaks="1">
      <selection activeCell="J23" sqref="J23"/>
      <pageMargins left="0.7" right="0.7" top="0.75" bottom="0.75" header="0.3" footer="0.3"/>
      <pageSetup orientation="portrait" r:id="rId64"/>
    </customSheetView>
    <customSheetView guid="{48B4A9EE-E196-463F-9BD8-8A840454552E}">
      <selection activeCell="C5" sqref="C5"/>
      <pageMargins left="0.7" right="0.7" top="0.75" bottom="0.75" header="0.3" footer="0.3"/>
      <pageSetup orientation="portrait" r:id="rId65"/>
    </customSheetView>
    <customSheetView guid="{70A92611-86CD-4DD1-9EEE-762CD8B5E684}">
      <selection activeCell="C5" sqref="C5"/>
      <pageMargins left="0.7" right="0.7" top="0.75" bottom="0.75" header="0.3" footer="0.3"/>
    </customSheetView>
    <customSheetView guid="{1D91A451-BEBC-43C0-B973-1286A2D8C3C9}" showPageBreaks="1" state="hidden">
      <selection activeCell="D31" sqref="D31"/>
      <pageMargins left="0.7" right="0.7" top="0.75" bottom="0.75" header="0.3" footer="0.3"/>
      <pageSetup orientation="portrait" r:id="rId66"/>
    </customSheetView>
    <customSheetView guid="{ABA45D63-C9A4-451D-AFA5-7E1F59F9AB9D}" state="hidden">
      <selection activeCell="D31" sqref="D31"/>
      <pageMargins left="0.7" right="0.7" top="0.75" bottom="0.75" header="0.3" footer="0.3"/>
      <pageSetup orientation="portrait" r:id="rId67"/>
    </customSheetView>
    <customSheetView guid="{B70D073E-A184-473A-BDD7-573D43034E1D}">
      <selection activeCell="C5" sqref="C5"/>
      <pageMargins left="0.7" right="0.7" top="0.75" bottom="0.75" header="0.3" footer="0.3"/>
    </customSheetView>
    <customSheetView guid="{3E15668D-1AF8-48B4-AB59-DFB778E000B3}">
      <selection activeCell="J23" sqref="J23"/>
      <pageMargins left="0.7" right="0.7" top="0.75" bottom="0.75" header="0.3" footer="0.3"/>
      <pageSetup orientation="portrait" r:id="rId68"/>
    </customSheetView>
    <customSheetView guid="{F5B455C8-7395-4D60-A954-2A5F089E1167}">
      <selection activeCell="J23" sqref="J23"/>
      <pageMargins left="0.7" right="0.7" top="0.75" bottom="0.75" header="0.3" footer="0.3"/>
      <pageSetup orientation="portrait" r:id="rId69"/>
    </customSheetView>
    <customSheetView guid="{DE00F8C4-9419-4607-B6E1-33CC04ACF40F}" state="hidden">
      <selection activeCell="D31" sqref="D31"/>
      <pageMargins left="0.7" right="0.7" top="0.75" bottom="0.75" header="0.3" footer="0.3"/>
      <pageSetup paperSize="9" orientation="portrait" r:id="rId70"/>
    </customSheetView>
    <customSheetView guid="{E75E8D8D-8534-4C34-9656-6C579C9B66A0}" state="hidden">
      <selection activeCell="D31" sqref="D31"/>
      <pageMargins left="0.7" right="0.7" top="0.75" bottom="0.75" header="0.3" footer="0.3"/>
      <pageSetup paperSize="9" orientation="portrait" r:id="rId71"/>
    </customSheetView>
    <customSheetView guid="{F1680202-7D98-4C28-AD43-73B05505AC65}">
      <selection activeCell="J23" sqref="J23"/>
      <pageMargins left="0.7" right="0.7" top="0.75" bottom="0.75" header="0.3" footer="0.3"/>
      <pageSetup paperSize="0" orientation="portrait" horizontalDpi="0" verticalDpi="0" copies="0" r:id="rId72"/>
    </customSheetView>
    <customSheetView guid="{1BE4E7D9-2DEB-4AF6-B9A8-9C7C72A0CA29}">
      <selection activeCell="J23" sqref="J23"/>
      <pageMargins left="0.7" right="0.7" top="0.75" bottom="0.75" header="0.3" footer="0.3"/>
      <pageSetup orientation="portrait" r:id="rId73"/>
    </customSheetView>
    <customSheetView guid="{3FBE5849-9DD8-4259-9835-3F8D7342C9B6}" state="hidden">
      <selection activeCell="D31" sqref="D31"/>
      <pageMargins left="0.7" right="0.7" top="0.75" bottom="0.75" header="0.3" footer="0.3"/>
      <pageSetup paperSize="9" orientation="portrait" r:id="rId74"/>
    </customSheetView>
    <customSheetView guid="{185BECEE-ECBA-42CA-8703-68D2F62C1002}" showPageBreaks="1" state="hidden">
      <selection activeCell="D31" sqref="D31"/>
      <pageMargins left="0.7" right="0.7" top="0.75" bottom="0.75" header="0.3" footer="0.3"/>
      <pageSetup paperSize="9" orientation="portrait" r:id="rId75"/>
    </customSheetView>
    <customSheetView guid="{8262F84D-8851-429C-A277-D5D2C686F238}" showPageBreaks="1" state="hidden">
      <selection activeCell="D31" sqref="D31"/>
      <pageMargins left="0.7" right="0.7" top="0.75" bottom="0.75" header="0.3" footer="0.3"/>
      <pageSetup paperSize="9" orientation="portrait" r:id="rId76"/>
    </customSheetView>
    <customSheetView guid="{0EE454A9-204B-4488-AF84-AFDB12E6F1DD}" showPageBreaks="1" state="hidden">
      <selection activeCell="D31" sqref="D31"/>
      <pageMargins left="0.7" right="0.7" top="0.75" bottom="0.75" header="0.3" footer="0.3"/>
      <pageSetup orientation="portrait" r:id="rId77"/>
    </customSheetView>
    <customSheetView guid="{C63D4777-4773-46D2-9DBE-860F5F8F0629}" showPageBreaks="1" state="hidden">
      <selection activeCell="D31" sqref="D31"/>
      <pageMargins left="0.7" right="0.7" top="0.75" bottom="0.75" header="0.3" footer="0.3"/>
      <pageSetup paperSize="9" orientation="portrait" r:id="rId78"/>
    </customSheetView>
    <customSheetView guid="{F95436D2-ED9F-4CD7-8DBD-C84C094563AC}" showPageBreaks="1">
      <selection activeCell="H15" activeCellId="3" sqref="H12:I13 H12:I13 H12:I13 H15"/>
      <pageMargins left="0.7" right="0.7" top="0.75" bottom="0.75" header="0.3" footer="0.3"/>
      <pageSetup orientation="portrait" r:id="rId79"/>
    </customSheetView>
    <customSheetView guid="{7604BAAD-FD8B-4E07-8473-E16C791A8584}" showPageBreaks="1">
      <selection activeCell="J23" sqref="J23"/>
      <pageMargins left="0.7" right="0.7" top="0.75" bottom="0.75" header="0.3" footer="0.3"/>
      <pageSetup orientation="portrait" r:id="rId80"/>
    </customSheetView>
    <customSheetView guid="{F0BB5A05-D2F2-4B3E-9708-0C431B82613F}" showPageBreaks="1" state="hidden">
      <selection activeCell="D31" sqref="D31"/>
      <pageMargins left="0.7" right="0.7" top="0.75" bottom="0.75" header="0.3" footer="0.3"/>
      <pageSetup paperSize="0" orientation="portrait" horizontalDpi="0" verticalDpi="0" copies="0" r:id="rId81"/>
    </customSheetView>
  </customSheetViews>
  <pageMargins left="0.7" right="0.7" top="0.75" bottom="0.75" header="0.3" footer="0.3"/>
  <pageSetup paperSize="9" orientation="portrait" r:id="rId82"/>
</worksheet>
</file>

<file path=xl/worksheets/sheet2.xml><?xml version="1.0" encoding="utf-8"?>
<worksheet xmlns="http://schemas.openxmlformats.org/spreadsheetml/2006/main" xmlns:r="http://schemas.openxmlformats.org/officeDocument/2006/relationships">
  <sheetPr codeName="Plan1"/>
  <dimension ref="A1:BD85"/>
  <sheetViews>
    <sheetView showGridLines="0" zoomScaleNormal="100" workbookViewId="0">
      <selection sqref="A1:O1"/>
    </sheetView>
  </sheetViews>
  <sheetFormatPr defaultRowHeight="15"/>
  <cols>
    <col min="9" max="9" width="11" bestFit="1" customWidth="1"/>
    <col min="10" max="11" width="11.140625" bestFit="1" customWidth="1"/>
    <col min="15" max="15" width="11.28515625" customWidth="1"/>
  </cols>
  <sheetData>
    <row r="1" spans="1:56" ht="37.5">
      <c r="A1" s="1273" t="s">
        <v>523</v>
      </c>
      <c r="B1" s="1273"/>
      <c r="C1" s="1273"/>
      <c r="D1" s="1273"/>
      <c r="E1" s="1273"/>
      <c r="F1" s="1273"/>
      <c r="G1" s="1273"/>
      <c r="H1" s="1273"/>
      <c r="I1" s="1273"/>
      <c r="J1" s="1273"/>
      <c r="K1" s="1273"/>
      <c r="L1" s="1273"/>
      <c r="M1" s="1273"/>
      <c r="N1" s="1273"/>
      <c r="O1" s="1273"/>
    </row>
    <row r="4" spans="1:56">
      <c r="D4">
        <v>183230</v>
      </c>
    </row>
    <row r="5" spans="1:56">
      <c r="B5">
        <v>1</v>
      </c>
      <c r="C5">
        <v>1</v>
      </c>
      <c r="D5">
        <v>1</v>
      </c>
      <c r="E5">
        <v>1</v>
      </c>
      <c r="F5">
        <v>1</v>
      </c>
      <c r="G5">
        <v>1</v>
      </c>
      <c r="H5">
        <v>1</v>
      </c>
      <c r="I5">
        <v>1</v>
      </c>
      <c r="J5">
        <v>1</v>
      </c>
      <c r="K5">
        <v>1</v>
      </c>
      <c r="L5">
        <v>1</v>
      </c>
      <c r="M5">
        <v>1</v>
      </c>
      <c r="N5">
        <v>1</v>
      </c>
      <c r="O5">
        <v>1</v>
      </c>
      <c r="AI5">
        <v>1</v>
      </c>
      <c r="AJ5">
        <v>1</v>
      </c>
      <c r="AK5">
        <v>1</v>
      </c>
      <c r="AL5">
        <v>1</v>
      </c>
      <c r="AM5">
        <v>1</v>
      </c>
      <c r="AN5">
        <v>1</v>
      </c>
      <c r="AO5">
        <v>1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1</v>
      </c>
      <c r="BD5">
        <v>1</v>
      </c>
    </row>
    <row r="10" spans="1:56">
      <c r="F10" s="84" t="s">
        <v>79</v>
      </c>
    </row>
    <row r="20" spans="9:11">
      <c r="I20" s="182">
        <f ca="1">DAY(TODAY())+30</f>
        <v>42</v>
      </c>
      <c r="J20" s="182">
        <f ca="1">DAY(TODAY())+60</f>
        <v>72</v>
      </c>
      <c r="K20" s="182">
        <f ca="1">DAY(TODAY())+90</f>
        <v>102</v>
      </c>
    </row>
    <row r="21" spans="9:11">
      <c r="I21" s="183"/>
      <c r="J21" s="183"/>
      <c r="K21" s="183"/>
    </row>
    <row r="22" spans="9:11">
      <c r="I22" s="184"/>
      <c r="J22" s="184"/>
      <c r="K22" s="184"/>
    </row>
    <row r="59" spans="4:4">
      <c r="D59" s="478"/>
    </row>
    <row r="64" spans="4:4">
      <c r="D64" s="478"/>
    </row>
    <row r="85" spans="4:4">
      <c r="D85">
        <f>SUM(E85:AH85)</f>
        <v>0</v>
      </c>
    </row>
  </sheetData>
  <sheetProtection formatCells="0" formatColumns="0" formatRows="0" insertColumns="0" insertRows="0" insertHyperlinks="0" deleteColumns="0" deleteRows="0"/>
  <customSheetViews>
    <customSheetView guid="{A81D9D80-50AD-4471-803D-5DA24702723D}" showPageBreaks="1" showGridLines="0">
      <selection sqref="A1:O1"/>
      <pageMargins left="0.7" right="0.7" top="0.75" bottom="0.75" header="0.3" footer="0.3"/>
      <pageSetup paperSize="9" orientation="portrait" r:id="rId1"/>
    </customSheetView>
    <customSheetView guid="{5456FC23-146D-4B1F-AD66-0B4E375AB9F1}" showPageBreaks="1" showGridLines="0">
      <selection sqref="A1:O1"/>
      <pageMargins left="0.7" right="0.7" top="0.75" bottom="0.75" header="0.3" footer="0.3"/>
      <pageSetup paperSize="9" orientation="portrait" r:id="rId2"/>
    </customSheetView>
    <customSheetView guid="{69C5DE0F-3532-4050-B5BC-AD1D8BE64659}" scale="90" showGridLines="0">
      <selection activeCell="C2" sqref="C2"/>
      <pageMargins left="0.7" right="0.7" top="0.75" bottom="0.75" header="0.3" footer="0.3"/>
      <pageSetup paperSize="9" orientation="portrait" r:id="rId3"/>
    </customSheetView>
    <customSheetView guid="{BC32D55A-043C-4764-B3C8-DB5E3971C65A}" scale="90" showGridLines="0">
      <selection sqref="A1:O1"/>
      <pageMargins left="0.7" right="0.7" top="0.75" bottom="0.75" header="0.3" footer="0.3"/>
      <pageSetup paperSize="9" orientation="portrait" r:id="rId4"/>
    </customSheetView>
    <customSheetView guid="{578ED6E0-673F-4363-B0DE-BB9175D881FB}" scale="85" showGridLines="0">
      <selection sqref="A1:O1"/>
      <pageMargins left="0.7" right="0.7" top="0.75" bottom="0.75" header="0.3" footer="0.3"/>
      <pageSetup orientation="portrait" r:id="rId5"/>
    </customSheetView>
    <customSheetView guid="{BE696D5D-9114-40F1-B9E9-D4142DA806B9}" showPageBreaks="1" showGridLines="0">
      <selection activeCell="AP18" sqref="AP18"/>
      <pageMargins left="0.7" right="0.7" top="0.75" bottom="0.75" header="0.3" footer="0.3"/>
      <pageSetup paperSize="9" orientation="portrait" r:id="rId6"/>
    </customSheetView>
    <customSheetView guid="{515A60CE-E8A5-4149-A5B6-B10FA2B78820}" showGridLines="0">
      <selection activeCell="AP18" sqref="AP18"/>
      <pageMargins left="0.7" right="0.7" top="0.75" bottom="0.75" header="0.3" footer="0.3"/>
      <pageSetup paperSize="9" orientation="portrait" r:id="rId7"/>
    </customSheetView>
    <customSheetView guid="{92B780CA-A3C2-4F2A-AC7C-D6DCD8E57128}" showGridLines="0">
      <selection sqref="A1:O1"/>
      <pageMargins left="0.7" right="0.7" top="0.75" bottom="0.75" header="0.3" footer="0.3"/>
      <pageSetup paperSize="9" orientation="portrait" r:id="rId8"/>
    </customSheetView>
    <customSheetView guid="{E120E2E3-B73C-4586-A9F4-3E729B4DB963}" showGridLines="0">
      <selection activeCell="AP18" sqref="AP18"/>
      <pageMargins left="0.7" right="0.7" top="0.75" bottom="0.75" header="0.3" footer="0.3"/>
      <pageSetup paperSize="9" orientation="portrait" r:id="rId9"/>
    </customSheetView>
    <customSheetView guid="{A5976DBD-6E00-4018-9591-191C2AC78223}" scale="90" showPageBreaks="1" showGridLines="0">
      <selection sqref="A1:O1"/>
      <pageMargins left="0.7" right="0.7" top="0.75" bottom="0.75" header="0.3" footer="0.3"/>
      <pageSetup paperSize="0" orientation="portrait" horizontalDpi="0" verticalDpi="0" copies="0" r:id="rId10"/>
    </customSheetView>
    <customSheetView guid="{EA7942D8-2892-4323-9C25-9A50DF1FF50F}" showGridLines="0">
      <selection sqref="A1:O1"/>
      <pageMargins left="0.7" right="0.7" top="0.75" bottom="0.75" header="0.3" footer="0.3"/>
      <pageSetup paperSize="9" orientation="portrait" r:id="rId11"/>
    </customSheetView>
    <customSheetView guid="{48079FAA-0549-41C1-8358-3BBD4EEF6AD4}" showGridLines="0">
      <selection sqref="A1:O1"/>
      <pageMargins left="0.7" right="0.7" top="0.75" bottom="0.75" header="0.3" footer="0.3"/>
      <pageSetup paperSize="9" orientation="portrait" r:id="rId12"/>
    </customSheetView>
    <customSheetView guid="{377570C7-07E4-4E05-BF43-72F0165D53B9}" scale="90" showGridLines="0">
      <selection sqref="A1:O1"/>
      <pageMargins left="0.7" right="0.7" top="0.75" bottom="0.75" header="0.3" footer="0.3"/>
      <pageSetup paperSize="9" orientation="portrait" r:id="rId13"/>
    </customSheetView>
    <customSheetView guid="{16CEF337-3B27-4716-BAC5-C3C52508D54C}" scale="90" showPageBreaks="1" showGridLines="0">
      <selection activeCell="H15" activeCellId="3" sqref="H12:I13 H12:I13 H12:I13 H15"/>
      <pageMargins left="0.7" right="0.7" top="0.75" bottom="0.75" header="0.3" footer="0.3"/>
      <pageSetup paperSize="9" orientation="portrait" r:id="rId14"/>
    </customSheetView>
    <customSheetView guid="{1617DC2D-7049-4FE8-B0D9-F983557B803A}" scale="90" showPageBreaks="1" showGridLines="0">
      <selection sqref="A1:O1"/>
      <pageMargins left="0.7" right="0.7" top="0.75" bottom="0.75" header="0.3" footer="0.3"/>
      <pageSetup paperSize="9" orientation="portrait" r:id="rId15"/>
    </customSheetView>
    <customSheetView guid="{EE9222B4-819A-4F64-8833-3C83643C91AD}" showGridLines="0">
      <selection sqref="A1:O1"/>
      <pageMargins left="0.7" right="0.7" top="0.75" bottom="0.75" header="0.3" footer="0.3"/>
      <pageSetup paperSize="9" orientation="portrait" r:id="rId16"/>
    </customSheetView>
    <customSheetView guid="{943F913B-0831-4D30-B92F-D47C7CD5A990}" showPageBreaks="1" showGridLines="0">
      <selection sqref="A1:O1"/>
      <pageMargins left="0.7" right="0.7" top="0.75" bottom="0.75" header="0.3" footer="0.3"/>
      <pageSetup paperSize="9" orientation="portrait" r:id="rId17"/>
    </customSheetView>
    <customSheetView guid="{3811A136-BECF-4C4F-A470-5943630E9614}" showGridLines="0">
      <selection activeCell="AP18" sqref="AP18"/>
      <pageMargins left="0.7" right="0.7" top="0.75" bottom="0.75" header="0.3" footer="0.3"/>
      <pageSetup paperSize="9" orientation="portrait" r:id="rId18"/>
    </customSheetView>
    <customSheetView guid="{BF59C86C-BF7C-4A2B-8BFC-B81652432998}" showPageBreaks="1" showGridLines="0">
      <selection sqref="A1:O1"/>
      <pageMargins left="0.7" right="0.7" top="0.75" bottom="0.75" header="0.3" footer="0.3"/>
      <pageSetup paperSize="9" orientation="portrait" r:id="rId19"/>
    </customSheetView>
    <customSheetView guid="{29066072-B9E3-4A2C-BE02-231BDB24C2F0}" showGridLines="0">
      <selection activeCell="AP18" sqref="AP18"/>
      <pageMargins left="0.7" right="0.7" top="0.75" bottom="0.75" header="0.3" footer="0.3"/>
      <pageSetup paperSize="9" orientation="portrait" r:id="rId20"/>
    </customSheetView>
    <customSheetView guid="{DC327C07-C8DB-4AB2-B604-0D45AC5ABC25}" showGridLines="0">
      <selection activeCell="AP18" sqref="AP18"/>
      <pageMargins left="0.7" right="0.7" top="0.75" bottom="0.75" header="0.3" footer="0.3"/>
      <pageSetup paperSize="9" orientation="portrait" r:id="rId21"/>
    </customSheetView>
    <customSheetView guid="{BF5DCAEF-3577-42EC-BCBC-272956B4F24F}" showGridLines="0">
      <selection activeCell="AP18" sqref="AP18"/>
      <pageMargins left="0.7" right="0.7" top="0.75" bottom="0.75" header="0.3" footer="0.3"/>
      <pageSetup paperSize="9" orientation="portrait" r:id="rId22"/>
    </customSheetView>
    <customSheetView guid="{2BC1200E-CD3F-4696-8B77-067154A00BCC}" scale="85" showGridLines="0">
      <selection sqref="A1:O1"/>
      <pageMargins left="0.7" right="0.7" top="0.75" bottom="0.75" header="0.3" footer="0.3"/>
      <pageSetup paperSize="9" orientation="portrait" r:id="rId23"/>
    </customSheetView>
    <customSheetView guid="{CA58F5FC-0526-41B2-8EF8-60C4A992F74B}" showGridLines="0">
      <selection activeCell="AP18" sqref="AP18"/>
      <pageMargins left="0.7" right="0.7" top="0.75" bottom="0.75" header="0.3" footer="0.3"/>
      <pageSetup paperSize="9" orientation="portrait" r:id="rId24"/>
    </customSheetView>
    <customSheetView guid="{83935374-762F-4BDA-86DE-7E6F06133BE2}" scale="85" showPageBreaks="1" showGridLines="0">
      <selection sqref="A1:O1"/>
      <pageMargins left="0.7" right="0.7" top="0.75" bottom="0.75" header="0.3" footer="0.3"/>
      <pageSetup paperSize="9" orientation="portrait" r:id="rId25"/>
    </customSheetView>
    <customSheetView guid="{AB1428C2-B096-4FD6-AB03-04420201C5F3}" scale="60" showPageBreaks="1" showGridLines="0" view="pageBreakPreview">
      <selection sqref="A1:O1"/>
      <pageMargins left="0.7" right="0.7" top="0.75" bottom="0.75" header="0.3" footer="0.3"/>
      <pageSetup paperSize="9" orientation="portrait" r:id="rId26"/>
    </customSheetView>
    <customSheetView guid="{B5F11D7D-E553-4CBB-ADA8-669236935E65}" scale="90" showPageBreaks="1" showGridLines="0">
      <selection sqref="A1:O1"/>
      <pageMargins left="0.7" right="0.7" top="0.75" bottom="0.75" header="0.3" footer="0.3"/>
      <pageSetup paperSize="9" orientation="portrait" r:id="rId27"/>
    </customSheetView>
    <customSheetView guid="{89FF7404-F9AD-4436-B253-4DBBDEDE3352}" scale="90" showGridLines="0">
      <selection sqref="A1:O1"/>
      <pageMargins left="0.7" right="0.7" top="0.75" bottom="0.75" header="0.3" footer="0.3"/>
      <pageSetup paperSize="9" orientation="portrait" r:id="rId28"/>
    </customSheetView>
    <customSheetView guid="{514C26F6-BEFE-422F-BF20-F12E74CD9D14}" scale="85" showGridLines="0">
      <selection activeCell="G26" sqref="G26"/>
      <pageMargins left="0.7" right="0.7" top="0.75" bottom="0.75" header="0.3" footer="0.3"/>
      <pageSetup paperSize="9" orientation="portrait" r:id="rId29"/>
    </customSheetView>
    <customSheetView guid="{2F721491-0A59-439D-B3E3-9E871DC06F48}" scale="85" showGridLines="0">
      <selection activeCell="G26" sqref="G26"/>
      <pageMargins left="0.7" right="0.7" top="0.75" bottom="0.75" header="0.3" footer="0.3"/>
      <pageSetup paperSize="9" orientation="portrait" r:id="rId30"/>
    </customSheetView>
    <customSheetView guid="{24CFAFF3-D440-4FB1-BD96-0592128C361D}" scale="90" showGridLines="0">
      <selection activeCell="D30" sqref="D30"/>
      <pageMargins left="0.7" right="0.7" top="0.75" bottom="0.75" header="0.3" footer="0.3"/>
      <pageSetup paperSize="9" orientation="portrait" r:id="rId31"/>
    </customSheetView>
    <customSheetView guid="{43418896-BDE5-427D-BD62-7D626CB4011B}" scale="90" showGridLines="0">
      <selection sqref="A1:O1"/>
      <pageMargins left="0.7" right="0.7" top="0.75" bottom="0.75" header="0.3" footer="0.3"/>
      <pageSetup paperSize="9" orientation="portrait" r:id="rId32"/>
    </customSheetView>
    <customSheetView guid="{D476C573-50EC-4A46-8085-22424248A49E}" scale="90" showGridLines="0">
      <selection sqref="A1:O1"/>
      <pageMargins left="0.7" right="0.7" top="0.75" bottom="0.75" header="0.3" footer="0.3"/>
      <pageSetup paperSize="9" orientation="portrait" r:id="rId33"/>
    </customSheetView>
    <customSheetView guid="{2B857920-3815-4CB2-BD70-DACF24E9FE03}" scale="85" showPageBreaks="1" showGridLines="0">
      <selection sqref="A1:O1"/>
      <pageMargins left="0.7" right="0.7" top="0.75" bottom="0.75" header="0.3" footer="0.3"/>
      <pageSetup paperSize="9" orientation="portrait" r:id="rId34"/>
    </customSheetView>
    <customSheetView guid="{A4A6624B-3A97-40BB-9E26-7CA57CD908BA}" scale="85" showGridLines="0">
      <selection sqref="A1:O1"/>
      <pageMargins left="0.7" right="0.7" top="0.75" bottom="0.75" header="0.3" footer="0.3"/>
      <pageSetup paperSize="9" orientation="portrait" r:id="rId35"/>
    </customSheetView>
    <customSheetView guid="{6E756BCA-118B-458E-9EFA-343A4952D25F}" scale="90" showPageBreaks="1" showGridLines="0">
      <selection sqref="A1:O1"/>
      <pageMargins left="0.7" right="0.7" top="0.75" bottom="0.75" header="0.3" footer="0.3"/>
      <pageSetup paperSize="9" orientation="portrait" r:id="rId36"/>
    </customSheetView>
    <customSheetView guid="{5BA7DFE0-C3C7-4BEA-B7B8-59C69C4BBAC6}" showGridLines="0">
      <selection sqref="A1:O1"/>
      <pageMargins left="0.7" right="0.7" top="0.75" bottom="0.75" header="0.3" footer="0.3"/>
      <pageSetup paperSize="9" orientation="portrait" r:id="rId37"/>
    </customSheetView>
    <customSheetView guid="{FD496567-280B-4632-B620-9FD148923392}" scale="85" showGridLines="0">
      <selection sqref="A1:O1"/>
      <pageMargins left="0.7" right="0.7" top="0.75" bottom="0.75" header="0.3" footer="0.3"/>
      <pageSetup paperSize="9" orientation="portrait" r:id="rId38"/>
    </customSheetView>
    <customSheetView guid="{DDC56231-8990-4F89-95B1-C513066BD5FB}" scale="90" showGridLines="0">
      <selection sqref="A1:O1"/>
      <pageMargins left="0.7" right="0.7" top="0.75" bottom="0.75" header="0.3" footer="0.3"/>
      <pageSetup paperSize="9" orientation="portrait" r:id="rId39"/>
    </customSheetView>
    <customSheetView guid="{4A68F682-E8DB-4303-B49C-D448BB8581BC}" scale="85" showGridLines="0">
      <selection sqref="A1:O1"/>
      <pageMargins left="0.7" right="0.7" top="0.75" bottom="0.75" header="0.3" footer="0.3"/>
      <pageSetup paperSize="9" orientation="portrait" r:id="rId40"/>
    </customSheetView>
    <customSheetView guid="{B81CB8A5-A6C4-4030-958C-25E418051859}" scale="85" showGridLines="0">
      <selection sqref="A1:O1"/>
      <pageMargins left="0.7" right="0.7" top="0.75" bottom="0.75" header="0.3" footer="0.3"/>
      <pageSetup paperSize="9" orientation="portrait" r:id="rId41"/>
    </customSheetView>
    <customSheetView guid="{5596B19C-FA02-4708-9938-0D610EDB4F60}" scale="85" showGridLines="0">
      <selection activeCell="G26" sqref="G26"/>
      <pageMargins left="0.7" right="0.7" top="0.75" bottom="0.75" header="0.3" footer="0.3"/>
      <pageSetup paperSize="9" orientation="portrait" r:id="rId42"/>
    </customSheetView>
    <customSheetView guid="{1E095399-EFD8-45C6-82C8-BAA6BA6F9001}" scale="90" showGridLines="0">
      <selection sqref="A1:O1"/>
      <pageMargins left="0.7" right="0.7" top="0.75" bottom="0.75" header="0.3" footer="0.3"/>
      <pageSetup paperSize="9" orientation="portrait" r:id="rId43"/>
    </customSheetView>
    <customSheetView guid="{8F3E5741-5103-4BBC-A236-41CCF1FDC9E3}" scale="85" showGridLines="0">
      <selection activeCell="H20" sqref="H20"/>
      <pageMargins left="0.7" right="0.7" top="0.75" bottom="0.75" header="0.3" footer="0.3"/>
      <pageSetup orientation="portrait" r:id="rId44"/>
    </customSheetView>
    <customSheetView guid="{42443AE5-9656-4A44-8568-4926139481F4}" scale="85" showGridLines="0">
      <selection sqref="A1:O1"/>
      <pageMargins left="0.7" right="0.7" top="0.75" bottom="0.75" header="0.3" footer="0.3"/>
      <pageSetup paperSize="9" orientation="portrait" r:id="rId45"/>
    </customSheetView>
    <customSheetView guid="{CD3B8E0B-0EF3-4B8D-9DD5-F076C33A9F10}" showPageBreaks="1" showGridLines="0">
      <selection sqref="A1:O1"/>
      <pageMargins left="0.7" right="0.7" top="0.75" bottom="0.75" header="0.3" footer="0.3"/>
      <pageSetup paperSize="9" orientation="portrait" r:id="rId46"/>
    </customSheetView>
    <customSheetView guid="{B85F517A-7E60-4997-8FD4-13D522D55541}" scale="90" showGridLines="0">
      <selection sqref="A1:O1"/>
      <pageMargins left="0.7" right="0.7" top="0.75" bottom="0.75" header="0.3" footer="0.3"/>
      <pageSetup paperSize="9" orientation="portrait" r:id="rId47"/>
    </customSheetView>
    <customSheetView guid="{FA39C255-6F14-41EA-AE36-BADF2C2D5D4E}" showGridLines="0">
      <selection activeCell="B22" sqref="B22"/>
      <pageMargins left="0.7" right="0.7" top="0.75" bottom="0.75" header="0.3" footer="0.3"/>
      <pageSetup paperSize="9" orientation="portrait" r:id="rId48"/>
    </customSheetView>
    <customSheetView guid="{3FCB723A-3760-4334-9554-68A2BDDB8293}" scale="90" showGridLines="0" topLeftCell="A32">
      <selection activeCell="A32" sqref="A32"/>
      <pageMargins left="0.7" right="0.7" top="0.75" bottom="0.75" header="0.3" footer="0.3"/>
      <pageSetup paperSize="9" orientation="portrait" r:id="rId49"/>
    </customSheetView>
    <customSheetView guid="{7416F358-8AB4-4E02-A3CF-4152E68C26E6}" scale="90" showGridLines="0" topLeftCell="A32">
      <selection activeCell="A32" sqref="A32"/>
      <pageMargins left="0.7" right="0.7" top="0.75" bottom="0.75" header="0.3" footer="0.3"/>
      <pageSetup paperSize="9" orientation="portrait" r:id="rId50"/>
    </customSheetView>
    <customSheetView guid="{54D3A328-BE40-4ECA-BF82-23108A0C09F6}" showGridLines="0">
      <selection sqref="A1:O1"/>
      <pageMargins left="0.7" right="0.7" top="0.75" bottom="0.75" header="0.3" footer="0.3"/>
      <pageSetup paperSize="9" orientation="portrait" r:id="rId51"/>
    </customSheetView>
    <customSheetView guid="{48274F07-D389-4951-8109-A4E7FA104F71}" scale="85" showGridLines="0">
      <selection sqref="A1:O1"/>
      <pageMargins left="0.7" right="0.7" top="0.75" bottom="0.75" header="0.3" footer="0.3"/>
      <pageSetup paperSize="9" orientation="portrait" r:id="rId52"/>
    </customSheetView>
    <customSheetView guid="{7E661B2B-643D-4EE0-BB04-E106D35B2196}" scale="90" showGridLines="0">
      <selection sqref="A1:O1"/>
      <pageMargins left="0.7" right="0.7" top="0.75" bottom="0.75" header="0.3" footer="0.3"/>
      <pageSetup paperSize="9" orientation="portrait" r:id="rId53"/>
    </customSheetView>
    <customSheetView guid="{F48561C6-DDDF-46E2-AEF9-709611BB5B4D}" showGridLines="0">
      <selection sqref="A1:O1"/>
      <pageMargins left="0.7" right="0.7" top="0.75" bottom="0.75" header="0.3" footer="0.3"/>
      <pageSetup paperSize="9" orientation="portrait" r:id="rId54"/>
    </customSheetView>
    <customSheetView guid="{0AD51606-72FF-4A88-888F-B15758E7E9CF}" showGridLines="0">
      <selection sqref="A1:O1"/>
      <pageMargins left="0.7" right="0.7" top="0.75" bottom="0.75" header="0.3" footer="0.3"/>
      <pageSetup paperSize="9" orientation="portrait" r:id="rId55"/>
    </customSheetView>
    <customSheetView guid="{FB2DC882-3BD7-4D8B-9B39-221DB9DBF1C3}" showPageBreaks="1" showGridLines="0">
      <selection sqref="A1:O1"/>
      <pageMargins left="0.7" right="0.7" top="0.75" bottom="0.75" header="0.3" footer="0.3"/>
      <pageSetup paperSize="9" orientation="portrait" r:id="rId56"/>
    </customSheetView>
    <customSheetView guid="{D77B296A-7831-45EC-961F-E16BCA7F05B4}" showGridLines="0">
      <selection sqref="A1:O1"/>
      <pageMargins left="0.7" right="0.7" top="0.75" bottom="0.75" header="0.3" footer="0.3"/>
      <pageSetup paperSize="9" orientation="portrait" r:id="rId57"/>
    </customSheetView>
    <customSheetView guid="{0428AA33-5DDE-4DCA-8355-2DBCB6280EB2}" scale="90" showGridLines="0">
      <selection sqref="A1:O1"/>
      <pageMargins left="0.7" right="0.7" top="0.75" bottom="0.75" header="0.3" footer="0.3"/>
      <pageSetup paperSize="9" orientation="portrait" r:id="rId58"/>
    </customSheetView>
    <customSheetView guid="{BE71E8FD-4096-4A66-84A5-AD036B215C4C}" scale="85" showGridLines="0">
      <selection sqref="A1:O1"/>
      <pageMargins left="0.7" right="0.7" top="0.75" bottom="0.75" header="0.3" footer="0.3"/>
      <pageSetup paperSize="9" orientation="portrait" r:id="rId59"/>
    </customSheetView>
    <customSheetView guid="{6D9E2F6E-90F5-4256-B2F5-5A2FA51A762B}" showGridLines="0">
      <selection sqref="A1:O1"/>
      <pageMargins left="0.7" right="0.7" top="0.75" bottom="0.75" header="0.3" footer="0.3"/>
      <pageSetup orientation="portrait" r:id="rId60"/>
    </customSheetView>
    <customSheetView guid="{6292203A-0A5C-4FC6-9A8E-B1C7BB51F7CB}" scale="85" showGridLines="0">
      <selection activeCell="H20" sqref="H20"/>
      <pageMargins left="0.7" right="0.7" top="0.75" bottom="0.75" header="0.3" footer="0.3"/>
      <pageSetup paperSize="9" orientation="portrait" r:id="rId61"/>
    </customSheetView>
    <customSheetView guid="{FFA9F1B2-30D7-48A0-9E4D-A7C3DF9E9A01}" showGridLines="0">
      <selection sqref="A1:O1"/>
      <pageMargins left="0.7" right="0.7" top="0.75" bottom="0.75" header="0.3" footer="0.3"/>
      <pageSetup paperSize="9" orientation="portrait" r:id="rId62"/>
    </customSheetView>
    <customSheetView guid="{303E1A40-BCB2-4A3A-9127-F91746E1A4C6}" scale="85" showPageBreaks="1" showGridLines="0">
      <selection activeCell="I9" sqref="I9"/>
      <pageMargins left="0.7" right="0.7" top="0.75" bottom="0.75" header="0.3" footer="0.3"/>
      <pageSetup paperSize="9" orientation="portrait" r:id="rId63"/>
    </customSheetView>
    <customSheetView guid="{829373C1-6445-485C-B27E-7F8607938847}" scale="85" showGridLines="0">
      <selection sqref="A1:O1"/>
      <pageMargins left="0.7" right="0.7" top="0.75" bottom="0.75" header="0.3" footer="0.3"/>
      <pageSetup paperSize="9" orientation="portrait" r:id="rId64"/>
    </customSheetView>
    <customSheetView guid="{A29A5FF0-5DBE-4549-AD85-DE7B5D515CDB}" showGridLines="0">
      <selection sqref="A1:O1"/>
      <pageMargins left="0.7" right="0.7" top="0.75" bottom="0.75" header="0.3" footer="0.3"/>
      <pageSetup paperSize="9" orientation="portrait" r:id="rId65"/>
    </customSheetView>
    <customSheetView guid="{0472A971-3713-4064-A29D-05044F0DC86F}" scale="85" showGridLines="0">
      <selection sqref="A1:O1"/>
      <pageMargins left="0.7" right="0.7" top="0.75" bottom="0.75" header="0.3" footer="0.3"/>
      <pageSetup paperSize="0" orientation="portrait" horizontalDpi="0" verticalDpi="0" copies="0" r:id="rId66"/>
    </customSheetView>
    <customSheetView guid="{154FBC25-0D24-4124-9516-588D11217E7F}" showGridLines="0">
      <selection sqref="A1:O1"/>
      <pageMargins left="0.7" right="0.7" top="0.75" bottom="0.75" header="0.3" footer="0.3"/>
      <pageSetup paperSize="9" orientation="portrait" r:id="rId67"/>
    </customSheetView>
    <customSheetView guid="{5F8F2332-7A6C-446B-9884-03FC464B5E05}" showGridLines="0">
      <selection sqref="A1:O1"/>
      <pageMargins left="0.7" right="0.7" top="0.75" bottom="0.75" header="0.3" footer="0.3"/>
      <pageSetup paperSize="9" orientation="portrait" r:id="rId68"/>
    </customSheetView>
    <customSheetView guid="{92310043-294F-493C-BB24-3770FB11B161}" showGridLines="0">
      <selection sqref="A1:O1"/>
      <pageMargins left="0.7" right="0.7" top="0.75" bottom="0.75" header="0.3" footer="0.3"/>
      <pageSetup paperSize="9" orientation="portrait" r:id="rId69"/>
    </customSheetView>
    <customSheetView guid="{C201A8C3-CEE6-4901-A3DB-96DA5AAEEA1D}" scale="85" showGridLines="0">
      <selection sqref="A1:O1"/>
      <pageMargins left="0.7" right="0.7" top="0.75" bottom="0.75" header="0.3" footer="0.3"/>
      <pageSetup paperSize="9" orientation="portrait" r:id="rId70"/>
    </customSheetView>
    <customSheetView guid="{60DB43AF-0AD3-4689-889D-CBD83A86D908}" showGridLines="0">
      <selection sqref="A1:O1"/>
      <pageMargins left="0.7" right="0.7" top="0.75" bottom="0.75" header="0.3" footer="0.3"/>
      <pageSetup paperSize="9" orientation="portrait" r:id="rId71"/>
    </customSheetView>
    <customSheetView guid="{A9CB6CD5-98FB-4874-8BA1-659E1C0FDF33}" showGridLines="0">
      <selection sqref="A1:O1"/>
      <pageMargins left="0.7" right="0.7" top="0.75" bottom="0.75" header="0.3" footer="0.3"/>
      <pageSetup paperSize="9" orientation="portrait" r:id="rId72"/>
    </customSheetView>
    <customSheetView guid="{D26BECDA-5BEB-4015-AB5E-AD2D7AF852E6}" showGridLines="0">
      <selection sqref="A1:O1"/>
      <pageMargins left="0.7" right="0.7" top="0.75" bottom="0.75" header="0.3" footer="0.3"/>
      <pageSetup paperSize="9" orientation="portrait" r:id="rId73"/>
    </customSheetView>
    <customSheetView guid="{864364DB-96AB-44D2-B096-2A82B1113FF7}" showGridLines="0">
      <selection sqref="A1:O1"/>
      <pageMargins left="0.7" right="0.7" top="0.75" bottom="0.75" header="0.3" footer="0.3"/>
      <pageSetup paperSize="9" orientation="portrait" r:id="rId74"/>
    </customSheetView>
    <customSheetView guid="{230D0FB0-C644-4FCD-93D2-281C0A436E50}" showGridLines="0">
      <selection sqref="A1:O1"/>
      <pageMargins left="0.7" right="0.7" top="0.75" bottom="0.75" header="0.3" footer="0.3"/>
      <pageSetup paperSize="9" orientation="portrait" r:id="rId75"/>
    </customSheetView>
    <customSheetView guid="{3854AE42-5BDF-4647-BB4F-98ADB9BEE3DD}" showGridLines="0">
      <selection sqref="A1:O1"/>
      <pageMargins left="0.7" right="0.7" top="0.75" bottom="0.75" header="0.3" footer="0.3"/>
      <pageSetup paperSize="9" orientation="portrait" r:id="rId76"/>
    </customSheetView>
    <customSheetView guid="{452460C3-2747-437B-B873-125B1F531F90}" showGridLines="0">
      <selection sqref="A1:O1"/>
      <pageMargins left="0.7" right="0.7" top="0.75" bottom="0.75" header="0.3" footer="0.3"/>
      <pageSetup paperSize="9" orientation="portrait" r:id="rId77"/>
    </customSheetView>
    <customSheetView guid="{16F994E0-DEB1-4CB0-BB60-4FB621695F0D}" showGridLines="0">
      <selection sqref="A1:O1"/>
      <pageMargins left="0.7" right="0.7" top="0.75" bottom="0.75" header="0.3" footer="0.3"/>
      <pageSetup paperSize="9" orientation="portrait" r:id="rId78"/>
    </customSheetView>
    <customSheetView guid="{3D25418F-00B7-431A-83DD-A0BE4D310E45}" showGridLines="0">
      <selection sqref="A1:O1"/>
      <pageMargins left="0.7" right="0.7" top="0.75" bottom="0.75" header="0.3" footer="0.3"/>
      <pageSetup paperSize="9" orientation="portrait" r:id="rId79"/>
    </customSheetView>
    <customSheetView guid="{A58D3D70-E26E-4BE4-9801-F343F1B8F61D}" showGridLines="0">
      <selection sqref="A1:O1"/>
      <pageMargins left="0.7" right="0.7" top="0.75" bottom="0.75" header="0.3" footer="0.3"/>
      <pageSetup paperSize="9" orientation="portrait" r:id="rId80"/>
    </customSheetView>
    <customSheetView guid="{93D5E446-7EE5-4379-9778-5F536E817A24}" showGridLines="0">
      <selection sqref="A1:O1"/>
      <pageMargins left="0.7" right="0.7" top="0.75" bottom="0.75" header="0.3" footer="0.3"/>
      <pageSetup paperSize="9" orientation="portrait" r:id="rId81"/>
    </customSheetView>
    <customSheetView guid="{2E77FA13-F1A8-414B-B2C1-80855B91C9E6}" showGridLines="0">
      <selection sqref="A1:O1"/>
      <pageMargins left="0.7" right="0.7" top="0.75" bottom="0.75" header="0.3" footer="0.3"/>
      <pageSetup paperSize="9" orientation="portrait" r:id="rId82"/>
    </customSheetView>
    <customSheetView guid="{A4836694-F1C9-4C9E-B3DB-B18FAD766C5E}" showGridLines="0">
      <selection sqref="A1:O1"/>
      <pageMargins left="0.7" right="0.7" top="0.75" bottom="0.75" header="0.3" footer="0.3"/>
      <pageSetup paperSize="9" orientation="portrait" r:id="rId83"/>
    </customSheetView>
    <customSheetView guid="{6EDAEDB5-38C2-4ABF-9F15-18A131FD2554}" showGridLines="0">
      <selection sqref="A1:O1"/>
      <pageMargins left="0.7" right="0.7" top="0.75" bottom="0.75" header="0.3" footer="0.3"/>
      <pageSetup paperSize="9" orientation="portrait" r:id="rId84"/>
    </customSheetView>
    <customSheetView guid="{A0269ABB-B64D-4F1F-AE4B-594943A6AF07}" showGridLines="0">
      <selection sqref="A1:O1"/>
      <pageMargins left="0.7" right="0.7" top="0.75" bottom="0.75" header="0.3" footer="0.3"/>
      <pageSetup paperSize="9" orientation="portrait" r:id="rId85"/>
    </customSheetView>
    <customSheetView guid="{CB9C196D-B0E7-4FAE-AE8D-8D525B4445B2}" showGridLines="0">
      <selection sqref="A1:O1"/>
      <pageMargins left="0.7" right="0.7" top="0.75" bottom="0.75" header="0.3" footer="0.3"/>
      <pageSetup paperSize="9" orientation="portrait" r:id="rId86"/>
    </customSheetView>
    <customSheetView guid="{E25F36AF-649D-4025-806A-F88776D6FB6D}" scale="85" showGridLines="0">
      <selection sqref="A1:O1"/>
      <pageMargins left="0.7" right="0.7" top="0.75" bottom="0.75" header="0.3" footer="0.3"/>
      <pageSetup paperSize="9" orientation="portrait" r:id="rId87"/>
    </customSheetView>
    <customSheetView guid="{C67C4BCB-C339-400D-A680-7A501BBE51AE}" scale="85" showGridLines="0">
      <selection sqref="A1:O1"/>
      <pageMargins left="0.7" right="0.7" top="0.75" bottom="0.75" header="0.3" footer="0.3"/>
      <pageSetup paperSize="9" orientation="portrait" r:id="rId88"/>
    </customSheetView>
    <customSheetView guid="{3D487E75-786E-4C04-8DE7-D555C9560AF9}" showGridLines="0">
      <selection sqref="A1:O1"/>
      <pageMargins left="0.7" right="0.7" top="0.75" bottom="0.75" header="0.3" footer="0.3"/>
      <pageSetup orientation="portrait" r:id="rId89"/>
    </customSheetView>
    <customSheetView guid="{D4E5E5E2-504F-4305-913C-A2EE882254F0}" showGridLines="0">
      <selection sqref="A1:O1"/>
      <pageMargins left="0.7" right="0.7" top="0.75" bottom="0.75" header="0.3" footer="0.3"/>
      <pageSetup orientation="portrait" r:id="rId90"/>
    </customSheetView>
    <customSheetView guid="{5D569528-8985-48B3-BC0C-4BFED3D5C9EC}" showGridLines="0">
      <selection sqref="A1:O1"/>
      <pageMargins left="0.7" right="0.7" top="0.75" bottom="0.75" header="0.3" footer="0.3"/>
      <pageSetup orientation="portrait" r:id="rId91"/>
    </customSheetView>
    <customSheetView guid="{9CA47E5A-4301-4248-9E88-5603C5A79CF6}" showPageBreaks="1" showGridLines="0">
      <selection sqref="A1:O1"/>
      <pageMargins left="0.7" right="0.7" top="0.75" bottom="0.75" header="0.3" footer="0.3"/>
      <pageSetup orientation="portrait" r:id="rId92"/>
    </customSheetView>
    <customSheetView guid="{7112E59D-1B7A-406D-9186-5D8D9099739C}" showGridLines="0">
      <selection sqref="A1:O1"/>
      <pageMargins left="0.7" right="0.7" top="0.75" bottom="0.75" header="0.3" footer="0.3"/>
      <pageSetup paperSize="9" orientation="portrait" r:id="rId93"/>
    </customSheetView>
    <customSheetView guid="{629E8A43-BC98-4A45-B850-614896BC8506}" showGridLines="0">
      <selection activeCell="F18" sqref="F18"/>
      <pageMargins left="0.7" right="0.7" top="0.75" bottom="0.75" header="0.3" footer="0.3"/>
      <pageSetup paperSize="9" orientation="portrait" r:id="rId94"/>
    </customSheetView>
    <customSheetView guid="{B3DCD6B7-CE3D-4D55-A7B2-98716E04AC0A}" showGridLines="0">
      <selection sqref="A1:O1"/>
      <pageMargins left="0.7" right="0.7" top="0.75" bottom="0.75" header="0.3" footer="0.3"/>
      <pageSetup orientation="portrait" r:id="rId95"/>
    </customSheetView>
    <customSheetView guid="{7A59759F-DA1D-4DE6-B4A3-8084FD8C7711}" showGridLines="0">
      <selection sqref="A1:O1"/>
      <pageMargins left="0.7" right="0.7" top="0.75" bottom="0.75" header="0.3" footer="0.3"/>
      <pageSetup paperSize="9" orientation="portrait" r:id="rId96"/>
    </customSheetView>
    <customSheetView guid="{78C16D87-8A30-4B98-AA46-FF1EFDB87D10}" showPageBreaks="1" showGridLines="0">
      <selection sqref="A1:O1"/>
      <pageMargins left="0.7" right="0.7" top="0.75" bottom="0.75" header="0.3" footer="0.3"/>
      <pageSetup paperSize="9" orientation="portrait" r:id="rId97"/>
    </customSheetView>
    <customSheetView guid="{CE4BA02B-2C8A-43E6-B6D9-890FA7BA5D33}" showGridLines="0">
      <selection sqref="A1:O1"/>
      <pageMargins left="0.7" right="0.7" top="0.75" bottom="0.75" header="0.3" footer="0.3"/>
      <pageSetup paperSize="9" orientation="portrait" r:id="rId98"/>
    </customSheetView>
    <customSheetView guid="{017E02E1-DBB2-4EA7-8DA2-47BCB785E349}" showGridLines="0">
      <selection sqref="A1:O1"/>
      <pageMargins left="0.7" right="0.7" top="0.75" bottom="0.75" header="0.3" footer="0.3"/>
      <pageSetup paperSize="9" orientation="portrait" r:id="rId99"/>
    </customSheetView>
    <customSheetView guid="{D4E429A1-28FE-40E7-9EAD-29807CE3D276}" scale="85" showGridLines="0">
      <selection activeCell="H20" sqref="H20"/>
      <pageMargins left="0.7" right="0.7" top="0.75" bottom="0.75" header="0.3" footer="0.3"/>
      <pageSetup paperSize="9" orientation="portrait" r:id="rId100"/>
    </customSheetView>
    <customSheetView guid="{C9F2B8B2-989E-472B-B36A-224EB91DB188}" showGridLines="0">
      <selection sqref="A1:O1"/>
      <pageMargins left="0.7" right="0.7" top="0.75" bottom="0.75" header="0.3" footer="0.3"/>
      <pageSetup paperSize="0" orientation="portrait" horizontalDpi="0" verticalDpi="0" copies="0"/>
    </customSheetView>
    <customSheetView guid="{9CC2BAD4-0DD3-4241-A02E-69819C1B4B0A}" showGridLines="0">
      <selection sqref="A1:O1"/>
      <pageMargins left="0.7" right="0.7" top="0.75" bottom="0.75" header="0.3" footer="0.3"/>
      <pageSetup paperSize="9" orientation="portrait" r:id="rId101"/>
    </customSheetView>
    <customSheetView guid="{BF4EB2ED-3532-43B7-BD85-CE770E68041F}" scale="85" showGridLines="0">
      <selection activeCell="H20" sqref="H20"/>
      <pageMargins left="0.7" right="0.7" top="0.75" bottom="0.75" header="0.3" footer="0.3"/>
      <pageSetup paperSize="9" orientation="portrait" r:id="rId102"/>
    </customSheetView>
    <customSheetView guid="{D0168BC7-2928-495E-A296-05AAF1B4FBB3}" scale="85" showGridLines="0">
      <selection sqref="A1:O1"/>
      <pageMargins left="0.7" right="0.7" top="0.75" bottom="0.75" header="0.3" footer="0.3"/>
      <pageSetup paperSize="9" orientation="portrait" r:id="rId103"/>
    </customSheetView>
    <customSheetView guid="{FED48C9E-CF1F-40E6-9D3E-FD2970B9E57B}" showGridLines="0">
      <selection sqref="A1:O1"/>
      <pageMargins left="0.7" right="0.7" top="0.75" bottom="0.75" header="0.3" footer="0.3"/>
      <pageSetup paperSize="9" orientation="portrait" r:id="rId104"/>
    </customSheetView>
    <customSheetView guid="{6CEF5EA2-ED8C-4994-8DAE-638A45A8CCAC}" scale="85" showGridLines="0">
      <selection sqref="A1:O1"/>
      <pageMargins left="0.7" right="0.7" top="0.75" bottom="0.75" header="0.3" footer="0.3"/>
      <pageSetup orientation="portrait" r:id="rId105"/>
    </customSheetView>
    <customSheetView guid="{69C50356-D816-49FA-8916-D48EC444CCB4}" scale="85" showGridLines="0">
      <selection activeCell="G26" sqref="G26"/>
      <pageMargins left="0.7" right="0.7" top="0.75" bottom="0.75" header="0.3" footer="0.3"/>
      <pageSetup paperSize="9" orientation="portrait" r:id="rId106"/>
    </customSheetView>
    <customSheetView guid="{A6F6553E-0F3B-47AC-8E9A-227CA6DD2F6E}" scale="90" showGridLines="0">
      <selection sqref="A1:O1"/>
      <pageMargins left="0.7" right="0.7" top="0.75" bottom="0.75" header="0.3" footer="0.3"/>
      <pageSetup paperSize="9" orientation="portrait" r:id="rId107"/>
    </customSheetView>
    <customSheetView guid="{BFDB659D-3667-4A46-9A34-FB4D4BC72629}" scale="85" showPageBreaks="1" showGridLines="0">
      <selection sqref="A1:O1"/>
      <pageMargins left="0.7" right="0.7" top="0.75" bottom="0.75" header="0.3" footer="0.3"/>
      <pageSetup paperSize="9" orientation="portrait" r:id="rId108"/>
    </customSheetView>
    <customSheetView guid="{D89A5FEE-737D-4E5C-B318-4FD6B9F75A9F}" scale="90" showGridLines="0">
      <selection sqref="A1:O1"/>
      <pageMargins left="0.7" right="0.7" top="0.75" bottom="0.75" header="0.3" footer="0.3"/>
      <pageSetup paperSize="9" orientation="portrait" r:id="rId109"/>
    </customSheetView>
    <customSheetView guid="{3A091CA9-5655-43A2-988C-1BE596E5BA24}" scale="90" showPageBreaks="1" showGridLines="0">
      <selection sqref="A1:O1"/>
      <pageMargins left="0.7" right="0.7" top="0.75" bottom="0.75" header="0.3" footer="0.3"/>
      <pageSetup paperSize="9" orientation="portrait" r:id="rId110"/>
    </customSheetView>
    <customSheetView guid="{8F2F2F97-63EE-4337-A646-3A86B1C8642A}" showGridLines="0">
      <selection sqref="A1:O1"/>
      <pageMargins left="0.7" right="0.7" top="0.75" bottom="0.75" header="0.3" footer="0.3"/>
      <pageSetup paperSize="9" orientation="portrait" r:id="rId111"/>
    </customSheetView>
    <customSheetView guid="{DCB96426-B9BA-4A1E-84CB-73935BE97C55}" scale="85" showGridLines="0">
      <selection sqref="A1:O1"/>
      <pageMargins left="0.7" right="0.7" top="0.75" bottom="0.75" header="0.3" footer="0.3"/>
      <pageSetup paperSize="9" orientation="portrait" r:id="rId112"/>
    </customSheetView>
    <customSheetView guid="{1FEBB453-4AD2-4F62-A7FA-C4D7C5E38B87}" scale="85" showGridLines="0">
      <selection sqref="A1:O1"/>
      <pageMargins left="0.7" right="0.7" top="0.75" bottom="0.75" header="0.3" footer="0.3"/>
      <pageSetup paperSize="9" orientation="portrait" r:id="rId113"/>
    </customSheetView>
    <customSheetView guid="{03D101B7-0AD7-4D19-A77B-197AF48BD4F1}" showGridLines="0">
      <selection sqref="A1:O1"/>
      <pageMargins left="0.7" right="0.7" top="0.75" bottom="0.75" header="0.3" footer="0.3"/>
      <pageSetup paperSize="9" orientation="portrait" r:id="rId114"/>
    </customSheetView>
    <customSheetView guid="{57F8A979-1B6E-4EA4-8A5E-95A1817FEF09}" scale="85" showGridLines="0">
      <selection sqref="A1:O1"/>
      <pageMargins left="0.7" right="0.7" top="0.75" bottom="0.75" header="0.3" footer="0.3"/>
      <pageSetup paperSize="9" orientation="portrait" r:id="rId115"/>
    </customSheetView>
    <customSheetView guid="{F413D08D-1694-4C74-B8C6-DB598D659F09}" scale="90" showGridLines="0">
      <selection sqref="A1:O1"/>
      <pageMargins left="0.7" right="0.7" top="0.75" bottom="0.75" header="0.3" footer="0.3"/>
      <pageSetup paperSize="9" orientation="portrait" r:id="rId116"/>
    </customSheetView>
    <customSheetView guid="{68EAFA53-7F3F-4236-8C16-23471D6F6629}" scale="90" showGridLines="0">
      <selection activeCell="G21" sqref="G21"/>
      <pageMargins left="0.7" right="0.7" top="0.75" bottom="0.75" header="0.3" footer="0.3"/>
      <pageSetup paperSize="9" orientation="portrait" r:id="rId117"/>
    </customSheetView>
    <customSheetView guid="{0BDE62F2-7145-4B62-9CC8-5CD0D361F3D8}" scale="85" showGridLines="0">
      <selection sqref="A1:O1"/>
      <pageMargins left="0.7" right="0.7" top="0.75" bottom="0.75" header="0.3" footer="0.3"/>
      <pageSetup paperSize="9" orientation="portrait" r:id="rId118"/>
    </customSheetView>
    <customSheetView guid="{4632D281-E01B-4386-96F5-05183C2E6116}" scale="85" showGridLines="0">
      <selection sqref="A1:O1"/>
      <pageMargins left="0.7" right="0.7" top="0.75" bottom="0.75" header="0.3" footer="0.3"/>
      <pageSetup paperSize="0" orientation="portrait" horizontalDpi="0" verticalDpi="0" copies="0"/>
    </customSheetView>
    <customSheetView guid="{A4E65F5B-634D-4554-86E5-5E185CEEFCC5}" scale="90" showPageBreaks="1" showGridLines="0">
      <selection activeCell="M16" sqref="M16"/>
      <pageMargins left="0.7" right="0.7" top="0.75" bottom="0.75" header="0.3" footer="0.3"/>
      <pageSetup paperSize="9" orientation="portrait" r:id="rId119"/>
    </customSheetView>
    <customSheetView guid="{8FC81C67-C9E3-41F6-AC33-BA0BB01666C8}" showGridLines="0">
      <selection sqref="A1:O1"/>
      <pageMargins left="0.7" right="0.7" top="0.75" bottom="0.75" header="0.3" footer="0.3"/>
      <pageSetup paperSize="9" orientation="portrait" r:id="rId120"/>
    </customSheetView>
    <customSheetView guid="{0A8EBE93-DF91-4AF3-8850-EAE7B6B50B0D}" scale="85" showGridLines="0">
      <selection sqref="A1:O1"/>
      <pageMargins left="0.7" right="0.7" top="0.75" bottom="0.75" header="0.3" footer="0.3"/>
      <pageSetup paperSize="9" orientation="portrait" r:id="rId121"/>
    </customSheetView>
    <customSheetView guid="{D8B6E771-82AB-4679-8968-0296A07EC475}" scale="85" showGridLines="0">
      <selection sqref="A1:O1"/>
      <pageMargins left="0.7" right="0.7" top="0.75" bottom="0.75" header="0.3" footer="0.3"/>
      <pageSetup paperSize="9" orientation="portrait" r:id="rId122"/>
    </customSheetView>
    <customSheetView guid="{6E2DAB97-F5FC-47DE-8337-040B6732A303}" showGridLines="0">
      <selection sqref="A1:O1"/>
      <pageMargins left="0.7" right="0.7" top="0.75" bottom="0.75" header="0.3" footer="0.3"/>
      <pageSetup paperSize="9" orientation="portrait" r:id="rId123"/>
    </customSheetView>
    <customSheetView guid="{B780BACE-849D-40B6-8232-62EB69E3A486}" showPageBreaks="1" showGridLines="0">
      <selection sqref="A1:O1"/>
      <pageMargins left="0.7" right="0.7" top="0.75" bottom="0.75" header="0.3" footer="0.3"/>
      <pageSetup paperSize="9" orientation="portrait" r:id="rId124"/>
    </customSheetView>
    <customSheetView guid="{F111CEB0-DF3C-4D37-B62D-71D764639AC1}" scale="90" showGridLines="0">
      <selection activeCell="H15" activeCellId="3" sqref="H12:I13 H12:I13 H12:I13 H15"/>
      <pageMargins left="0.7" right="0.7" top="0.75" bottom="0.75" header="0.3" footer="0.3"/>
      <pageSetup paperSize="9" orientation="portrait" r:id="rId125"/>
    </customSheetView>
    <customSheetView guid="{E11D7718-5418-480B-8110-BC6CDA5864F0}" scale="90" showGridLines="0">
      <selection activeCell="H15" activeCellId="3" sqref="H12:I13 H12:I13 H12:I13 H15"/>
      <pageMargins left="0.7" right="0.7" top="0.75" bottom="0.75" header="0.3" footer="0.3"/>
      <pageSetup paperSize="9" orientation="portrait" r:id="rId126"/>
    </customSheetView>
    <customSheetView guid="{E2D19442-0FE2-4150-8FC3-DFA4DA87EABA}" scale="90" showGridLines="0">
      <selection sqref="A1:O1"/>
      <pageMargins left="0.7" right="0.7" top="0.75" bottom="0.75" header="0.3" footer="0.3"/>
      <pageSetup paperSize="9" orientation="portrait" r:id="rId127"/>
    </customSheetView>
    <customSheetView guid="{267F16AD-03D7-4033-B23E-B5690FA5A65C}" scale="90" showGridLines="0">
      <selection sqref="A1:O1"/>
      <pageMargins left="0.7" right="0.7" top="0.75" bottom="0.75" header="0.3" footer="0.3"/>
      <pageSetup paperSize="9" orientation="portrait" r:id="rId128"/>
    </customSheetView>
    <customSheetView guid="{1E40277D-7A72-40F3-9176-48DE5A86B5AC}" scale="90" showGridLines="0">
      <selection sqref="A1:O1"/>
      <pageMargins left="0.7" right="0.7" top="0.75" bottom="0.75" header="0.3" footer="0.3"/>
      <pageSetup paperSize="9" orientation="portrait" r:id="rId129"/>
    </customSheetView>
    <customSheetView guid="{373DEAA2-9BCB-4282-B6EC-57750A27E704}" showGridLines="0">
      <selection activeCell="AP18" sqref="AP18"/>
      <pageMargins left="0.7" right="0.7" top="0.75" bottom="0.75" header="0.3" footer="0.3"/>
      <pageSetup paperSize="9" orientation="portrait" r:id="rId130"/>
    </customSheetView>
    <customSheetView guid="{B5F79ADB-B55F-43EA-9051-46F6BF444B80}" showPageBreaks="1" showGridLines="0">
      <selection sqref="A1:O1"/>
      <pageMargins left="0.7" right="0.7" top="0.75" bottom="0.75" header="0.3" footer="0.3"/>
      <pageSetup paperSize="9" orientation="portrait" r:id="rId131"/>
    </customSheetView>
    <customSheetView guid="{000FF3E1-AA94-47BA-BCA4-1117CEB405F1}" showGridLines="0">
      <selection activeCell="AP18" sqref="AP18"/>
      <pageMargins left="0.7" right="0.7" top="0.75" bottom="0.75" header="0.3" footer="0.3"/>
      <pageSetup paperSize="9" orientation="portrait" r:id="rId132"/>
    </customSheetView>
    <customSheetView guid="{38356572-9E4E-425A-BA8D-81CFCA2AB50A}" scale="90" showGridLines="0">
      <selection sqref="A1:O1"/>
      <pageMargins left="0.7" right="0.7" top="0.75" bottom="0.75" header="0.3" footer="0.3"/>
      <pageSetup paperSize="9" orientation="portrait" r:id="rId133"/>
    </customSheetView>
    <customSheetView guid="{E034B15E-DA98-405B-8ED7-1CD77663587E}" scale="60" showPageBreaks="1" showGridLines="0" view="pageBreakPreview">
      <selection sqref="A1:O1"/>
      <pageMargins left="0.7" right="0.7" top="0.75" bottom="0.75" header="0.3" footer="0.3"/>
      <pageSetup paperSize="9" orientation="portrait" r:id="rId134"/>
    </customSheetView>
    <customSheetView guid="{48B4A9EE-E196-463F-9BD8-8A840454552E}" scale="90" showGridLines="0">
      <selection sqref="A1:O1"/>
      <pageMargins left="0.7" right="0.7" top="0.75" bottom="0.75" header="0.3" footer="0.3"/>
      <pageSetup paperSize="9" orientation="portrait" r:id="rId135"/>
    </customSheetView>
    <customSheetView guid="{70A92611-86CD-4DD1-9EEE-762CD8B5E684}" showGridLines="0">
      <selection sqref="A1:O1"/>
      <pageMargins left="0.7" right="0.7" top="0.75" bottom="0.75" header="0.3" footer="0.3"/>
      <pageSetup paperSize="9" orientation="portrait" r:id="rId136"/>
    </customSheetView>
    <customSheetView guid="{1D91A451-BEBC-43C0-B973-1286A2D8C3C9}" showPageBreaks="1" showGridLines="0">
      <selection activeCell="AP18" sqref="AP18"/>
      <pageMargins left="0.7" right="0.7" top="0.75" bottom="0.75" header="0.3" footer="0.3"/>
      <pageSetup paperSize="9" orientation="portrait" r:id="rId137"/>
    </customSheetView>
    <customSheetView guid="{ABA45D63-C9A4-451D-AFA5-7E1F59F9AB9D}" showGridLines="0">
      <selection sqref="A1:O1"/>
      <pageMargins left="0.7" right="0.7" top="0.75" bottom="0.75" header="0.3" footer="0.3"/>
      <pageSetup paperSize="9" orientation="portrait" r:id="rId138"/>
    </customSheetView>
    <customSheetView guid="{B70D073E-A184-473A-BDD7-573D43034E1D}" scale="85" showGridLines="0">
      <selection activeCell="H20" sqref="H20"/>
      <pageMargins left="0.7" right="0.7" top="0.75" bottom="0.75" header="0.3" footer="0.3"/>
      <pageSetup orientation="portrait" r:id="rId139"/>
    </customSheetView>
    <customSheetView guid="{3E15668D-1AF8-48B4-AB59-DFB778E000B3}" scale="90" showGridLines="0">
      <selection sqref="A1:O1"/>
      <pageMargins left="0.7" right="0.7" top="0.75" bottom="0.75" header="0.3" footer="0.3"/>
      <pageSetup paperSize="9" orientation="portrait" r:id="rId140"/>
    </customSheetView>
    <customSheetView guid="{F5B455C8-7395-4D60-A954-2A5F089E1167}" scale="90" showGridLines="0">
      <selection sqref="A1:O1"/>
      <pageMargins left="0.7" right="0.7" top="0.75" bottom="0.75" header="0.3" footer="0.3"/>
      <pageSetup paperSize="9" orientation="portrait" r:id="rId141"/>
    </customSheetView>
    <customSheetView guid="{DE00F8C4-9419-4607-B6E1-33CC04ACF40F}" showGridLines="0">
      <selection sqref="A1:O1"/>
      <pageMargins left="0.7" right="0.7" top="0.75" bottom="0.75" header="0.3" footer="0.3"/>
      <pageSetup paperSize="9" orientation="portrait" r:id="rId142"/>
    </customSheetView>
    <customSheetView guid="{E75E8D8D-8534-4C34-9656-6C579C9B66A0}" showGridLines="0">
      <selection sqref="A1:O1"/>
      <pageMargins left="0.7" right="0.7" top="0.75" bottom="0.75" header="0.3" footer="0.3"/>
      <pageSetup paperSize="9" orientation="portrait" r:id="rId143"/>
    </customSheetView>
    <customSheetView guid="{F1680202-7D98-4C28-AD43-73B05505AC65}" scale="85" showGridLines="0">
      <selection activeCell="H20" sqref="H20"/>
      <pageMargins left="0.7" right="0.7" top="0.75" bottom="0.75" header="0.3" footer="0.3"/>
      <pageSetup paperSize="0" orientation="portrait" horizontalDpi="0" verticalDpi="0" copies="0" r:id="rId144"/>
    </customSheetView>
    <customSheetView guid="{1BE4E7D9-2DEB-4AF6-B9A8-9C7C72A0CA29}" scale="90" showGridLines="0">
      <selection sqref="A1:O1"/>
      <pageMargins left="0.7" right="0.7" top="0.75" bottom="0.75" header="0.3" footer="0.3"/>
      <pageSetup paperSize="9" orientation="portrait" r:id="rId145"/>
    </customSheetView>
    <customSheetView guid="{3FBE5849-9DD8-4259-9835-3F8D7342C9B6}" showGridLines="0">
      <selection sqref="A1:O1"/>
      <pageMargins left="0.7" right="0.7" top="0.75" bottom="0.75" header="0.3" footer="0.3"/>
      <pageSetup paperSize="9" orientation="portrait" r:id="rId146"/>
    </customSheetView>
    <customSheetView guid="{185BECEE-ECBA-42CA-8703-68D2F62C1002}" showPageBreaks="1" showGridLines="0">
      <selection sqref="A1:O1"/>
      <pageMargins left="0.7" right="0.7" top="0.75" bottom="0.75" header="0.3" footer="0.3"/>
      <pageSetup paperSize="9" orientation="portrait" r:id="rId147"/>
    </customSheetView>
    <customSheetView guid="{8262F84D-8851-429C-A277-D5D2C686F238}" showPageBreaks="1" showGridLines="0">
      <selection sqref="A1:O1"/>
      <pageMargins left="0.7" right="0.7" top="0.75" bottom="0.75" header="0.3" footer="0.3"/>
      <pageSetup paperSize="9" orientation="portrait" r:id="rId148"/>
    </customSheetView>
    <customSheetView guid="{0EE454A9-204B-4488-AF84-AFDB12E6F1DD}" showPageBreaks="1" showGridLines="0">
      <selection sqref="A1:O1"/>
      <pageMargins left="0.7" right="0.7" top="0.75" bottom="0.75" header="0.3" footer="0.3"/>
      <pageSetup paperSize="9" orientation="portrait" r:id="rId149"/>
    </customSheetView>
    <customSheetView guid="{C63D4777-4773-46D2-9DBE-860F5F8F0629}" showPageBreaks="1" showGridLines="0">
      <selection sqref="A1:O1"/>
      <pageMargins left="0.7" right="0.7" top="0.75" bottom="0.75" header="0.3" footer="0.3"/>
      <pageSetup paperSize="9" orientation="portrait" r:id="rId150"/>
    </customSheetView>
    <customSheetView guid="{F95436D2-ED9F-4CD7-8DBD-C84C094563AC}" scale="90" showPageBreaks="1" showGridLines="0">
      <selection sqref="A1:O1"/>
      <pageMargins left="0.7" right="0.7" top="0.75" bottom="0.75" header="0.3" footer="0.3"/>
      <pageSetup paperSize="9" orientation="portrait" r:id="rId151"/>
    </customSheetView>
    <customSheetView guid="{7604BAAD-FD8B-4E07-8473-E16C791A8584}" scale="90" showPageBreaks="1" showGridLines="0">
      <selection sqref="A1:O1"/>
      <pageMargins left="0.7" right="0.7" top="0.75" bottom="0.75" header="0.3" footer="0.3"/>
      <pageSetup paperSize="9" orientation="portrait" r:id="rId152"/>
    </customSheetView>
    <customSheetView guid="{F0BB5A05-D2F2-4B3E-9708-0C431B82613F}" showPageBreaks="1" showGridLines="0">
      <selection activeCell="D5" sqref="D5"/>
      <pageMargins left="0.7" right="0.7" top="0.75" bottom="0.75" header="0.3" footer="0.3"/>
      <pageSetup paperSize="9" orientation="portrait" r:id="rId153"/>
    </customSheetView>
  </customSheetViews>
  <mergeCells count="1">
    <mergeCell ref="A1:O1"/>
  </mergeCells>
  <conditionalFormatting sqref="I22:K22">
    <cfRule type="iconSet" priority="1">
      <iconSet showValue="0">
        <cfvo type="percent" val="0"/>
        <cfvo type="num" val="1"/>
        <cfvo type="num" val="2"/>
      </iconSet>
    </cfRule>
  </conditionalFormatting>
  <pageMargins left="0.7" right="0.7" top="0.75" bottom="0.75" header="0.3" footer="0.3"/>
  <pageSetup paperSize="9" orientation="portrait" r:id="rId154"/>
  <drawing r:id="rId155"/>
</worksheet>
</file>

<file path=xl/worksheets/sheet20.xml><?xml version="1.0" encoding="utf-8"?>
<worksheet xmlns="http://schemas.openxmlformats.org/spreadsheetml/2006/main" xmlns:r="http://schemas.openxmlformats.org/officeDocument/2006/relationships">
  <dimension ref="A1:BC34"/>
  <sheetViews>
    <sheetView topLeftCell="O1" zoomScale="80" zoomScaleNormal="90" workbookViewId="0">
      <selection activeCell="AJ5" sqref="AJ5"/>
    </sheetView>
  </sheetViews>
  <sheetFormatPr defaultColWidth="9.140625" defaultRowHeight="15"/>
  <cols>
    <col min="1" max="1" width="2.140625" style="625" customWidth="1"/>
    <col min="2" max="2" width="12.28515625" style="625" bestFit="1" customWidth="1"/>
    <col min="3" max="3" width="9.28515625" style="625" bestFit="1" customWidth="1"/>
    <col min="4" max="4" width="7.7109375" style="625" bestFit="1" customWidth="1"/>
    <col min="5" max="5" width="2.140625" style="625" customWidth="1"/>
    <col min="6" max="6" width="12.42578125" style="625" bestFit="1" customWidth="1"/>
    <col min="7" max="7" width="9.28515625" style="625" bestFit="1" customWidth="1"/>
    <col min="8" max="8" width="8.140625" style="625" bestFit="1" customWidth="1"/>
    <col min="9" max="9" width="2.140625" style="625" customWidth="1"/>
    <col min="10" max="10" width="12.42578125" style="625" bestFit="1" customWidth="1"/>
    <col min="11" max="11" width="8.7109375" style="625" customWidth="1"/>
    <col min="12" max="12" width="8.28515625" style="625" customWidth="1"/>
    <col min="13" max="13" width="2.140625" style="625" customWidth="1"/>
    <col min="14" max="14" width="12.28515625" style="625" bestFit="1" customWidth="1"/>
    <col min="15" max="15" width="11.7109375" style="625" bestFit="1" customWidth="1"/>
    <col min="16" max="16" width="10.7109375" style="625" bestFit="1" customWidth="1"/>
    <col min="17" max="17" width="2.140625" style="625" customWidth="1"/>
    <col min="18" max="18" width="12.5703125" style="625" bestFit="1" customWidth="1"/>
    <col min="19" max="20" width="9.28515625" style="625" customWidth="1"/>
    <col min="21" max="21" width="2.140625" style="625" customWidth="1"/>
    <col min="22" max="22" width="13.5703125" style="625" bestFit="1" customWidth="1"/>
    <col min="23" max="23" width="11" style="625" bestFit="1" customWidth="1"/>
    <col min="24" max="24" width="10.7109375" style="625" bestFit="1" customWidth="1"/>
    <col min="25" max="25" width="2.140625" style="625" customWidth="1"/>
    <col min="26" max="26" width="13" style="625" bestFit="1" customWidth="1"/>
    <col min="27" max="27" width="8.85546875" style="625" customWidth="1"/>
    <col min="28" max="28" width="8" style="625" bestFit="1" customWidth="1"/>
    <col min="29" max="29" width="4.5703125" style="625" customWidth="1"/>
    <col min="30" max="30" width="12.5703125" style="625" bestFit="1" customWidth="1"/>
    <col min="31" max="31" width="7.85546875" style="625" customWidth="1"/>
    <col min="32" max="32" width="7.28515625" style="625" bestFit="1" customWidth="1"/>
    <col min="33" max="33" width="4.5703125" style="625" customWidth="1"/>
    <col min="34" max="34" width="12.28515625" style="625" bestFit="1" customWidth="1"/>
    <col min="35" max="35" width="8.42578125" style="625" customWidth="1"/>
    <col min="36" max="36" width="10.85546875" style="625" bestFit="1" customWidth="1"/>
    <col min="37" max="16384" width="9.140625" style="625"/>
  </cols>
  <sheetData>
    <row r="1" spans="1:55" customFormat="1">
      <c r="A1" s="625"/>
      <c r="B1" s="625"/>
      <c r="C1" s="625"/>
      <c r="D1" s="625"/>
      <c r="E1" s="625"/>
      <c r="F1" s="625"/>
      <c r="G1" s="625"/>
      <c r="H1" s="625"/>
      <c r="I1" s="625"/>
      <c r="J1" s="625"/>
      <c r="K1" s="625"/>
      <c r="L1" s="625"/>
      <c r="M1" s="625"/>
      <c r="N1" s="625"/>
      <c r="O1" s="625"/>
      <c r="P1" s="625"/>
      <c r="Q1" s="625"/>
      <c r="R1" s="625"/>
      <c r="S1" s="625"/>
      <c r="T1" s="625"/>
      <c r="U1" s="625"/>
      <c r="V1" s="625"/>
      <c r="W1" s="625"/>
      <c r="X1" s="625"/>
      <c r="Y1" s="625"/>
      <c r="Z1" s="625"/>
      <c r="AA1" s="625"/>
      <c r="AB1" s="625"/>
      <c r="AC1" s="625"/>
      <c r="AD1" s="625"/>
      <c r="AE1" s="625"/>
      <c r="AF1" s="625"/>
      <c r="AG1" s="625"/>
      <c r="AH1" s="625"/>
      <c r="AI1" s="625"/>
      <c r="AJ1" s="625"/>
      <c r="AK1" s="625"/>
      <c r="AL1" s="625"/>
      <c r="AM1" s="625"/>
      <c r="AN1" s="625"/>
      <c r="AO1" s="625"/>
      <c r="AP1" s="625"/>
      <c r="AQ1" s="625"/>
      <c r="AR1" s="625"/>
      <c r="AS1" s="625"/>
      <c r="AT1" s="625"/>
      <c r="AU1" s="625"/>
      <c r="AV1" s="625"/>
      <c r="AW1" s="625"/>
      <c r="AX1" s="625"/>
      <c r="AY1" s="625"/>
      <c r="AZ1" s="625"/>
      <c r="BA1" s="625"/>
      <c r="BB1" s="625"/>
      <c r="BC1" s="625"/>
    </row>
    <row r="2" spans="1:55" customFormat="1">
      <c r="A2" s="625"/>
      <c r="B2" s="625"/>
      <c r="C2" s="625"/>
      <c r="D2" s="625"/>
      <c r="E2" s="625"/>
      <c r="F2" s="625"/>
      <c r="G2" s="625"/>
      <c r="H2" s="625"/>
      <c r="I2" s="625"/>
      <c r="J2" s="625"/>
      <c r="K2" s="625"/>
      <c r="L2" s="625"/>
      <c r="M2" s="625"/>
      <c r="N2" s="625"/>
      <c r="O2" s="625"/>
      <c r="P2" s="625"/>
      <c r="Q2" s="625"/>
      <c r="R2" s="625"/>
      <c r="S2" s="625"/>
      <c r="T2" s="625"/>
      <c r="U2" s="625"/>
      <c r="V2" s="625"/>
      <c r="W2" s="625"/>
      <c r="X2" s="625"/>
      <c r="Y2" s="625"/>
      <c r="Z2" s="625"/>
      <c r="AA2" s="625"/>
      <c r="AB2" s="625"/>
      <c r="AC2" s="625"/>
      <c r="AD2" s="625"/>
      <c r="AE2" s="625"/>
      <c r="AF2" s="625"/>
      <c r="AG2" s="625"/>
      <c r="AH2" s="625"/>
      <c r="AI2" s="625"/>
      <c r="AJ2" s="625"/>
      <c r="AK2" s="625"/>
      <c r="AL2" s="625"/>
      <c r="AM2" s="625"/>
      <c r="AN2" s="625"/>
      <c r="AO2" s="625"/>
      <c r="AP2" s="625"/>
      <c r="AQ2" s="625"/>
      <c r="AR2" s="625"/>
      <c r="AS2" s="625"/>
      <c r="AT2" s="625"/>
      <c r="AU2" s="625"/>
      <c r="AV2" s="625"/>
      <c r="AW2" s="625"/>
      <c r="AX2" s="625"/>
      <c r="AY2" s="625"/>
      <c r="AZ2" s="625"/>
      <c r="BA2" s="625"/>
      <c r="BB2" s="625"/>
      <c r="BC2" s="625"/>
    </row>
    <row r="3" spans="1:55" customFormat="1">
      <c r="A3" s="625"/>
      <c r="B3" s="737"/>
      <c r="C3" s="738" t="s">
        <v>446</v>
      </c>
      <c r="D3" s="739"/>
      <c r="E3" s="625"/>
      <c r="F3" s="742"/>
      <c r="G3" s="743" t="s">
        <v>300</v>
      </c>
      <c r="H3" s="744"/>
      <c r="I3" s="625"/>
      <c r="J3" s="737"/>
      <c r="K3" s="740" t="s">
        <v>593</v>
      </c>
      <c r="L3" s="739"/>
      <c r="M3" s="625"/>
      <c r="N3" s="734"/>
      <c r="O3" s="735" t="s">
        <v>591</v>
      </c>
      <c r="P3" s="736"/>
      <c r="Q3" s="625"/>
      <c r="R3" s="858"/>
      <c r="S3" s="908" t="s">
        <v>865</v>
      </c>
      <c r="T3" s="855"/>
      <c r="U3" s="625"/>
      <c r="V3" s="737"/>
      <c r="W3" s="738" t="s">
        <v>592</v>
      </c>
      <c r="X3" s="741"/>
      <c r="Y3" s="625"/>
      <c r="Z3" s="742"/>
      <c r="AA3" s="743" t="s">
        <v>594</v>
      </c>
      <c r="AB3" s="744"/>
      <c r="AC3" s="625"/>
      <c r="AD3" s="742"/>
      <c r="AE3" s="743" t="s">
        <v>595</v>
      </c>
      <c r="AF3" s="744"/>
      <c r="AG3" s="625"/>
      <c r="AH3" s="742"/>
      <c r="AI3" s="743" t="s">
        <v>597</v>
      </c>
      <c r="AJ3" s="744"/>
      <c r="AK3" s="625"/>
      <c r="AL3" s="625"/>
      <c r="AM3" s="625"/>
      <c r="AN3" s="625"/>
      <c r="AO3" s="625"/>
      <c r="AP3" s="625"/>
      <c r="AQ3" s="625"/>
      <c r="AR3" s="625"/>
      <c r="AS3" s="625"/>
      <c r="AT3" s="625"/>
      <c r="AU3" s="625"/>
      <c r="AV3" s="625"/>
      <c r="AW3" s="625"/>
      <c r="AX3" s="625"/>
      <c r="AY3" s="625"/>
      <c r="AZ3" s="625"/>
      <c r="BA3" s="625"/>
      <c r="BB3" s="625"/>
      <c r="BC3" s="625"/>
    </row>
    <row r="4" spans="1:55" customFormat="1">
      <c r="A4" s="625"/>
      <c r="B4" s="730">
        <v>0.65</v>
      </c>
      <c r="C4" s="730" t="s">
        <v>182</v>
      </c>
      <c r="D4" s="730" t="s">
        <v>459</v>
      </c>
      <c r="E4" s="625"/>
      <c r="F4" s="731">
        <f>EE_Ind!V1</f>
        <v>8.59</v>
      </c>
      <c r="G4" s="730" t="s">
        <v>182</v>
      </c>
      <c r="H4" s="730" t="s">
        <v>459</v>
      </c>
      <c r="I4" s="625"/>
      <c r="J4" s="730">
        <v>3.16</v>
      </c>
      <c r="K4" s="730" t="s">
        <v>182</v>
      </c>
      <c r="L4" s="730" t="s">
        <v>459</v>
      </c>
      <c r="M4" s="625"/>
      <c r="N4" s="852">
        <f>GN_Ind!T5</f>
        <v>54.3</v>
      </c>
      <c r="O4" s="733" t="s">
        <v>182</v>
      </c>
      <c r="P4" s="852" t="s">
        <v>459</v>
      </c>
      <c r="Q4" s="625"/>
      <c r="R4" s="856">
        <v>0.05</v>
      </c>
      <c r="S4" s="856" t="s">
        <v>182</v>
      </c>
      <c r="T4" s="859" t="s">
        <v>459</v>
      </c>
      <c r="U4" s="625"/>
      <c r="V4" s="730"/>
      <c r="W4" s="730" t="s">
        <v>182</v>
      </c>
      <c r="X4" s="730" t="s">
        <v>459</v>
      </c>
      <c r="Y4" s="625"/>
      <c r="Z4" s="730"/>
      <c r="AA4" s="730" t="s">
        <v>182</v>
      </c>
      <c r="AB4" s="730" t="s">
        <v>459</v>
      </c>
      <c r="AC4" s="625"/>
      <c r="AD4" s="730"/>
      <c r="AE4" s="730" t="s">
        <v>596</v>
      </c>
      <c r="AF4" s="730" t="s">
        <v>459</v>
      </c>
      <c r="AG4" s="625"/>
      <c r="AH4" s="731"/>
      <c r="AI4" s="731" t="s">
        <v>182</v>
      </c>
      <c r="AJ4" s="730" t="s">
        <v>459</v>
      </c>
      <c r="AK4" s="625"/>
      <c r="AL4" s="625"/>
      <c r="AM4" s="625"/>
      <c r="AN4" s="625"/>
      <c r="AO4" s="625"/>
      <c r="AP4" s="625"/>
      <c r="AQ4" s="625"/>
      <c r="AR4" s="625"/>
      <c r="AS4" s="625"/>
      <c r="AT4" s="625"/>
      <c r="AU4" s="625"/>
      <c r="AV4" s="625"/>
      <c r="AW4" s="625"/>
      <c r="AX4" s="625"/>
      <c r="AY4" s="625"/>
      <c r="AZ4" s="625"/>
      <c r="BA4" s="625"/>
      <c r="BB4" s="625"/>
      <c r="BC4" s="625"/>
    </row>
    <row r="5" spans="1:55" customFormat="1">
      <c r="A5" s="625"/>
      <c r="B5" s="732">
        <f t="shared" ref="B5:B34" si="0">$N5</f>
        <v>43952</v>
      </c>
      <c r="C5" s="632">
        <f>'Reunião Diária'!E$12</f>
        <v>0</v>
      </c>
      <c r="D5" s="726">
        <f>'Reunião Diária'!D12</f>
        <v>0.47</v>
      </c>
      <c r="E5" s="625"/>
      <c r="F5" s="732">
        <f t="shared" ref="F5:F34" si="1">$N5</f>
        <v>43952</v>
      </c>
      <c r="G5" s="1094" t="str">
        <f>EE_Ind!U4</f>
        <v/>
      </c>
      <c r="H5" s="1095">
        <f>EE_Ind!V4</f>
        <v>0</v>
      </c>
      <c r="I5" s="625"/>
      <c r="J5" s="732">
        <f t="shared" ref="J5:J34" si="2">$N5</f>
        <v>43952</v>
      </c>
      <c r="K5" s="726">
        <f>CO2_Ind!BD7</f>
        <v>3.0167878658088059</v>
      </c>
      <c r="L5" s="726">
        <f>CO2_Ind!BE7</f>
        <v>3.0167878658088059</v>
      </c>
      <c r="M5" s="625"/>
      <c r="N5" s="732">
        <f>'Prod. Líquida'!A4</f>
        <v>43952</v>
      </c>
      <c r="O5" s="726" t="str">
        <f>GN_Ind!S6</f>
        <v/>
      </c>
      <c r="P5" s="726" t="e">
        <f>GN_Ind!T6</f>
        <v>#DIV/0!</v>
      </c>
      <c r="Q5" s="625"/>
      <c r="R5" s="732">
        <f t="shared" ref="R5:R34" si="3">$N5</f>
        <v>43952</v>
      </c>
      <c r="S5" s="927" t="e">
        <f>VLOOKUP(R5,[595]Nov!$B:$FO,115,0)</f>
        <v>#N/A</v>
      </c>
      <c r="T5" s="927">
        <f>[595]Nov!$DL$38</f>
        <v>4.3458467035363095E-2</v>
      </c>
      <c r="U5" s="625"/>
      <c r="V5" s="732">
        <f t="shared" ref="V5:V34" si="4">$N5</f>
        <v>43952</v>
      </c>
      <c r="W5" s="729">
        <f>GN_Ind!AD6</f>
        <v>0.74050690848513301</v>
      </c>
      <c r="X5" s="729">
        <f>GN_Ind!AD37</f>
        <v>0.73431494034793832</v>
      </c>
      <c r="Y5" s="625"/>
      <c r="Z5" s="732">
        <f t="shared" ref="Z5:Z34" si="5">$N5</f>
        <v>43952</v>
      </c>
      <c r="AA5" s="632" t="str">
        <f>CO2_Ind!AX7</f>
        <v/>
      </c>
      <c r="AB5" s="725" t="str">
        <f>CO2_Ind!AY7</f>
        <v/>
      </c>
      <c r="AC5" s="625"/>
      <c r="AD5" s="732">
        <f t="shared" ref="AD5:AD34" si="6">$N5</f>
        <v>43952</v>
      </c>
      <c r="AE5" s="632" t="str">
        <f>CO2_Ind!BB7</f>
        <v/>
      </c>
      <c r="AF5" s="726" t="str">
        <f>CO2_Ind!BC7</f>
        <v/>
      </c>
      <c r="AG5" s="625"/>
      <c r="AH5" s="732">
        <f t="shared" ref="AH5:AH34" si="7">$N5</f>
        <v>43952</v>
      </c>
      <c r="AI5" s="632" t="str">
        <f>CO2_Ind!AZ7</f>
        <v/>
      </c>
      <c r="AJ5" s="726" t="str">
        <f>CO2_Ind!BA7</f>
        <v/>
      </c>
      <c r="AK5" s="625"/>
      <c r="AL5" s="625"/>
      <c r="AM5" s="625"/>
      <c r="AN5" s="625"/>
      <c r="AO5" s="625"/>
      <c r="AP5" s="625"/>
      <c r="AQ5" s="625"/>
      <c r="AR5" s="625"/>
      <c r="AS5" s="625"/>
      <c r="AT5" s="625"/>
      <c r="AU5" s="625"/>
      <c r="AV5" s="625"/>
      <c r="AW5" s="625"/>
      <c r="AX5" s="625"/>
      <c r="AY5" s="625"/>
      <c r="AZ5" s="625"/>
      <c r="BA5" s="625"/>
      <c r="BB5" s="625"/>
      <c r="BC5" s="625"/>
    </row>
    <row r="6" spans="1:55" customFormat="1">
      <c r="A6" s="625"/>
      <c r="B6" s="732">
        <f t="shared" si="0"/>
        <v>43953</v>
      </c>
      <c r="C6" s="632">
        <f>'Reunião Diária'!F$12</f>
        <v>0</v>
      </c>
      <c r="D6" s="729"/>
      <c r="E6" s="625"/>
      <c r="F6" s="732">
        <f t="shared" si="1"/>
        <v>43953</v>
      </c>
      <c r="G6" s="1094" t="str">
        <f>EE_Ind!U5</f>
        <v/>
      </c>
      <c r="H6" s="1095">
        <f>EE_Ind!V5</f>
        <v>0</v>
      </c>
      <c r="I6" s="625"/>
      <c r="J6" s="732">
        <f t="shared" si="2"/>
        <v>43953</v>
      </c>
      <c r="K6" s="726">
        <f>CO2_Ind!BD8</f>
        <v>1.8818012385017735</v>
      </c>
      <c r="L6" s="726">
        <f>CO2_Ind!BE8</f>
        <v>2.3271191579993351</v>
      </c>
      <c r="M6" s="625"/>
      <c r="N6" s="732">
        <f>'Prod. Líquida'!A5</f>
        <v>43953</v>
      </c>
      <c r="O6" s="632" t="str">
        <f>GN_Ind!S7</f>
        <v/>
      </c>
      <c r="P6" s="726" t="e">
        <f>GN_Ind!T7</f>
        <v>#DIV/0!</v>
      </c>
      <c r="Q6" s="625"/>
      <c r="R6" s="732">
        <f t="shared" si="3"/>
        <v>43953</v>
      </c>
      <c r="S6" s="927" t="e">
        <f>VLOOKUP(R6,[595]Nov!$B:$FO,115,0)</f>
        <v>#N/A</v>
      </c>
      <c r="T6" s="927"/>
      <c r="U6" s="625"/>
      <c r="V6" s="732">
        <f t="shared" si="4"/>
        <v>43953</v>
      </c>
      <c r="W6" s="729">
        <f>GN_Ind!AD7</f>
        <v>0.58678073016556109</v>
      </c>
      <c r="X6" s="726"/>
      <c r="Y6" s="625"/>
      <c r="Z6" s="732">
        <f t="shared" si="5"/>
        <v>43953</v>
      </c>
      <c r="AA6" s="725" t="str">
        <f>CO2_Ind!AX8</f>
        <v/>
      </c>
      <c r="AB6" s="725" t="str">
        <f>CO2_Ind!AY8</f>
        <v/>
      </c>
      <c r="AC6" s="625"/>
      <c r="AD6" s="732">
        <f t="shared" si="6"/>
        <v>43953</v>
      </c>
      <c r="AE6" s="725" t="str">
        <f>CO2_Ind!BB8</f>
        <v/>
      </c>
      <c r="AF6" s="726" t="str">
        <f>CO2_Ind!BC8</f>
        <v/>
      </c>
      <c r="AG6" s="625"/>
      <c r="AH6" s="732">
        <f t="shared" si="7"/>
        <v>43953</v>
      </c>
      <c r="AI6" s="725" t="str">
        <f>CO2_Ind!AZ8</f>
        <v/>
      </c>
      <c r="AJ6" s="726" t="str">
        <f>CO2_Ind!BA8</f>
        <v/>
      </c>
      <c r="AK6" s="625"/>
      <c r="AL6" s="625"/>
      <c r="AM6" s="625"/>
      <c r="AN6" s="625"/>
      <c r="AO6" s="625"/>
      <c r="AP6" s="625"/>
      <c r="AQ6" s="625"/>
      <c r="AR6" s="625"/>
      <c r="AS6" s="625"/>
      <c r="AT6" s="625"/>
      <c r="AU6" s="625"/>
      <c r="AV6" s="625"/>
      <c r="AW6" s="625"/>
      <c r="AX6" s="625"/>
      <c r="AY6" s="625"/>
      <c r="AZ6" s="625"/>
      <c r="BA6" s="625"/>
      <c r="BB6" s="625"/>
      <c r="BC6" s="625"/>
    </row>
    <row r="7" spans="1:55" customFormat="1">
      <c r="A7" s="625"/>
      <c r="B7" s="732">
        <f t="shared" si="0"/>
        <v>43954</v>
      </c>
      <c r="C7" s="632">
        <f>'Reunião Diária'!G$12</f>
        <v>20.100000000000001</v>
      </c>
      <c r="D7" s="729"/>
      <c r="E7" s="625"/>
      <c r="F7" s="732">
        <f t="shared" si="1"/>
        <v>43954</v>
      </c>
      <c r="G7" s="1094" t="str">
        <f>EE_Ind!U6</f>
        <v/>
      </c>
      <c r="H7" s="1095">
        <f>EE_Ind!V6</f>
        <v>0</v>
      </c>
      <c r="I7" s="625"/>
      <c r="J7" s="732">
        <f t="shared" si="2"/>
        <v>43954</v>
      </c>
      <c r="K7" s="726">
        <f>CO2_Ind!BD9</f>
        <v>23.40896163812172</v>
      </c>
      <c r="L7" s="726">
        <f>CO2_Ind!BE9</f>
        <v>3.4791678178703651</v>
      </c>
      <c r="M7" s="625"/>
      <c r="N7" s="732">
        <f>'Prod. Líquida'!A6</f>
        <v>43954</v>
      </c>
      <c r="O7" s="632" t="str">
        <f>GN_Ind!S8</f>
        <v/>
      </c>
      <c r="P7" s="726" t="e">
        <f>GN_Ind!T8</f>
        <v>#DIV/0!</v>
      </c>
      <c r="Q7" s="625"/>
      <c r="R7" s="732">
        <f t="shared" si="3"/>
        <v>43954</v>
      </c>
      <c r="S7" s="927" t="e">
        <f>VLOOKUP(R7,[595]Nov!$B:$FO,115,0)</f>
        <v>#N/A</v>
      </c>
      <c r="T7" s="927"/>
      <c r="U7" s="625"/>
      <c r="V7" s="732">
        <f t="shared" si="4"/>
        <v>43954</v>
      </c>
      <c r="W7" s="729">
        <f>GN_Ind!AD8</f>
        <v>0.72619052701109854</v>
      </c>
      <c r="X7" s="726"/>
      <c r="Y7" s="625"/>
      <c r="Z7" s="732">
        <f t="shared" si="5"/>
        <v>43954</v>
      </c>
      <c r="AA7" s="632" t="str">
        <f>CO2_Ind!AX9</f>
        <v/>
      </c>
      <c r="AB7" s="725" t="str">
        <f>CO2_Ind!AY9</f>
        <v/>
      </c>
      <c r="AC7" s="625"/>
      <c r="AD7" s="732">
        <f t="shared" si="6"/>
        <v>43954</v>
      </c>
      <c r="AE7" s="632" t="str">
        <f>CO2_Ind!BB9</f>
        <v/>
      </c>
      <c r="AF7" s="726" t="str">
        <f>CO2_Ind!BC9</f>
        <v/>
      </c>
      <c r="AG7" s="625"/>
      <c r="AH7" s="732">
        <f t="shared" si="7"/>
        <v>43954</v>
      </c>
      <c r="AI7" s="725" t="str">
        <f>CO2_Ind!AZ9</f>
        <v/>
      </c>
      <c r="AJ7" s="726" t="str">
        <f>CO2_Ind!BA9</f>
        <v/>
      </c>
      <c r="AK7" s="625"/>
      <c r="AL7" s="625"/>
      <c r="AM7" s="625"/>
      <c r="AN7" s="625"/>
      <c r="AO7" s="625"/>
      <c r="AP7" s="625"/>
      <c r="AQ7" s="625"/>
      <c r="AR7" s="625"/>
      <c r="AS7" s="625"/>
      <c r="AT7" s="625"/>
      <c r="AU7" s="625"/>
      <c r="AV7" s="625"/>
      <c r="AW7" s="625"/>
      <c r="AX7" s="625"/>
      <c r="AY7" s="625"/>
      <c r="AZ7" s="625"/>
      <c r="BA7" s="625"/>
      <c r="BB7" s="625"/>
      <c r="BC7" s="625"/>
    </row>
    <row r="8" spans="1:55" customFormat="1">
      <c r="A8" s="625"/>
      <c r="B8" s="732">
        <f t="shared" si="0"/>
        <v>43955</v>
      </c>
      <c r="C8" s="632">
        <f>'Reunião Diária'!H$12</f>
        <v>0.4</v>
      </c>
      <c r="D8" s="729"/>
      <c r="E8" s="625"/>
      <c r="F8" s="732">
        <f t="shared" si="1"/>
        <v>43955</v>
      </c>
      <c r="G8" s="1094">
        <f>EE_Ind!U7</f>
        <v>11.504922888243186</v>
      </c>
      <c r="H8" s="1095">
        <f>EE_Ind!V7</f>
        <v>35.219077752141828</v>
      </c>
      <c r="I8" s="625"/>
      <c r="J8" s="732">
        <f t="shared" si="2"/>
        <v>43955</v>
      </c>
      <c r="K8" s="726">
        <f>CO2_Ind!BD10</f>
        <v>2.6812337635066625</v>
      </c>
      <c r="L8" s="726">
        <f>CO2_Ind!BE10</f>
        <v>3.1876535687122036</v>
      </c>
      <c r="M8" s="625"/>
      <c r="N8" s="732">
        <f>'Prod. Líquida'!A7</f>
        <v>43955</v>
      </c>
      <c r="O8" s="632">
        <f>GN_Ind!S9</f>
        <v>83.275311737147021</v>
      </c>
      <c r="P8" s="726">
        <f>GN_Ind!T9</f>
        <v>194.57721287776496</v>
      </c>
      <c r="Q8" s="625"/>
      <c r="R8" s="732">
        <f t="shared" si="3"/>
        <v>43955</v>
      </c>
      <c r="S8" s="927" t="e">
        <f>VLOOKUP(R8,[595]Nov!$B:$FO,115,0)</f>
        <v>#N/A</v>
      </c>
      <c r="T8" s="927"/>
      <c r="U8" s="625"/>
      <c r="V8" s="732">
        <f t="shared" si="4"/>
        <v>43955</v>
      </c>
      <c r="W8" s="729">
        <f>GN_Ind!AD9</f>
        <v>0.70775844970280088</v>
      </c>
      <c r="X8" s="726"/>
      <c r="Y8" s="625"/>
      <c r="Z8" s="732">
        <f t="shared" si="5"/>
        <v>43955</v>
      </c>
      <c r="AA8" s="632">
        <f>CO2_Ind!AX10</f>
        <v>2.9846976961990186</v>
      </c>
      <c r="AB8" s="725">
        <f>CO2_Ind!AY10</f>
        <v>6.7891216573856257</v>
      </c>
      <c r="AC8" s="625"/>
      <c r="AD8" s="732">
        <f t="shared" si="6"/>
        <v>43955</v>
      </c>
      <c r="AE8" s="632">
        <f>CO2_Ind!BB10</f>
        <v>0.93985468245404302</v>
      </c>
      <c r="AF8" s="726">
        <f>CO2_Ind!BC10</f>
        <v>1.0934696806599993</v>
      </c>
      <c r="AG8" s="625"/>
      <c r="AH8" s="732">
        <f t="shared" si="7"/>
        <v>43955</v>
      </c>
      <c r="AI8" s="632">
        <f>CO2_Ind!AZ10</f>
        <v>1.5598591688297887</v>
      </c>
      <c r="AJ8" s="726">
        <f>CO2_Ind!BA10</f>
        <v>8.4671972392839976</v>
      </c>
      <c r="AK8" s="625"/>
      <c r="AL8" s="625"/>
      <c r="AM8" s="625"/>
      <c r="AN8" s="625"/>
      <c r="AO8" s="625"/>
      <c r="AP8" s="625"/>
      <c r="AQ8" s="625"/>
      <c r="AR8" s="625"/>
      <c r="AS8" s="625"/>
      <c r="AT8" s="625"/>
      <c r="AU8" s="625"/>
      <c r="AV8" s="625"/>
      <c r="AW8" s="625"/>
      <c r="AX8" s="625"/>
      <c r="AY8" s="625"/>
      <c r="AZ8" s="625"/>
      <c r="BA8" s="625"/>
      <c r="BB8" s="625"/>
      <c r="BC8" s="625"/>
    </row>
    <row r="9" spans="1:55" customFormat="1">
      <c r="A9" s="625"/>
      <c r="B9" s="732">
        <f t="shared" si="0"/>
        <v>43956</v>
      </c>
      <c r="C9" s="632">
        <f>'Reunião Diária'!I$12</f>
        <v>0.23</v>
      </c>
      <c r="D9" s="729"/>
      <c r="E9" s="625"/>
      <c r="F9" s="732">
        <f t="shared" si="1"/>
        <v>43956</v>
      </c>
      <c r="G9" s="724">
        <f>EE_Ind!U8</f>
        <v>7.6021898934064396</v>
      </c>
      <c r="H9" s="728">
        <f>EE_Ind!V8</f>
        <v>16.854491625152292</v>
      </c>
      <c r="I9" s="625"/>
      <c r="J9" s="732">
        <f t="shared" si="2"/>
        <v>43956</v>
      </c>
      <c r="K9" s="726">
        <f>CO2_Ind!BD11</f>
        <v>3.1760293215818818</v>
      </c>
      <c r="L9" s="726">
        <f>CO2_Ind!BE11</f>
        <v>3.1849205404490104</v>
      </c>
      <c r="M9" s="625"/>
      <c r="N9" s="732">
        <f>'Prod. Líquida'!A8</f>
        <v>43956</v>
      </c>
      <c r="O9" s="632">
        <f>GN_Ind!S10</f>
        <v>43.307311300698267</v>
      </c>
      <c r="P9" s="726">
        <f>GN_Ind!T10</f>
        <v>93.986257439802017</v>
      </c>
      <c r="Q9" s="625"/>
      <c r="R9" s="732">
        <f t="shared" si="3"/>
        <v>43956</v>
      </c>
      <c r="S9" s="927" t="e">
        <f>VLOOKUP(R9,[595]Nov!$B:$FO,115,0)</f>
        <v>#N/A</v>
      </c>
      <c r="T9" s="927"/>
      <c r="U9" s="625"/>
      <c r="V9" s="732">
        <f t="shared" si="4"/>
        <v>43956</v>
      </c>
      <c r="W9" s="729">
        <f>GN_Ind!AD10</f>
        <v>0.82243422253415122</v>
      </c>
      <c r="X9" s="726"/>
      <c r="Y9" s="625"/>
      <c r="Z9" s="732">
        <f t="shared" si="5"/>
        <v>43956</v>
      </c>
      <c r="AA9" s="632">
        <f>CO2_Ind!AX11</f>
        <v>2.322225615938041</v>
      </c>
      <c r="AB9" s="725">
        <f>CO2_Ind!AY11</f>
        <v>3.8783133840395836</v>
      </c>
      <c r="AC9" s="625"/>
      <c r="AD9" s="732">
        <f t="shared" si="6"/>
        <v>43956</v>
      </c>
      <c r="AE9" s="632">
        <f>CO2_Ind!BB11</f>
        <v>0.80940553656650116</v>
      </c>
      <c r="AF9" s="726">
        <f>CO2_Ind!BC11</f>
        <v>0.88140049216010163</v>
      </c>
      <c r="AG9" s="625"/>
      <c r="AH9" s="732">
        <f t="shared" si="7"/>
        <v>43956</v>
      </c>
      <c r="AI9" s="632">
        <f>CO2_Ind!AZ11</f>
        <v>-8.4985488300093462E-2</v>
      </c>
      <c r="AJ9" s="726">
        <f>CO2_Ind!BA11</f>
        <v>2.894252624582021</v>
      </c>
      <c r="AK9" s="625"/>
      <c r="AL9" s="625"/>
      <c r="AM9" s="625"/>
      <c r="AN9" s="625"/>
      <c r="AO9" s="625"/>
      <c r="AP9" s="625"/>
      <c r="AQ9" s="625"/>
      <c r="AR9" s="625"/>
      <c r="AS9" s="625"/>
      <c r="AT9" s="625"/>
      <c r="AU9" s="625"/>
      <c r="AV9" s="625"/>
      <c r="AW9" s="625"/>
      <c r="AX9" s="625"/>
      <c r="AY9" s="625"/>
      <c r="AZ9" s="625"/>
      <c r="BA9" s="625"/>
      <c r="BB9" s="625"/>
      <c r="BC9" s="625"/>
    </row>
    <row r="10" spans="1:55" customFormat="1">
      <c r="A10" s="625"/>
      <c r="B10" s="732">
        <f t="shared" si="0"/>
        <v>43957</v>
      </c>
      <c r="C10" s="632">
        <f>'Reunião Diária'!J$12</f>
        <v>0.13</v>
      </c>
      <c r="D10" s="729"/>
      <c r="E10" s="625"/>
      <c r="F10" s="732">
        <f t="shared" si="1"/>
        <v>43957</v>
      </c>
      <c r="G10" s="724">
        <f>EE_Ind!U9</f>
        <v>9.814949066040624</v>
      </c>
      <c r="H10" s="728">
        <f>EE_Ind!V9</f>
        <v>14.542612206901671</v>
      </c>
      <c r="I10" s="625"/>
      <c r="J10" s="732">
        <f t="shared" si="2"/>
        <v>43957</v>
      </c>
      <c r="K10" s="726">
        <f>CO2_Ind!BD12</f>
        <v>3.0198689198075912</v>
      </c>
      <c r="L10" s="726">
        <f>CO2_Ind!BE12</f>
        <v>3.1543965324048511</v>
      </c>
      <c r="M10" s="625"/>
      <c r="N10" s="732">
        <f>'Prod. Líquida'!A9</f>
        <v>43957</v>
      </c>
      <c r="O10" s="632">
        <f>GN_Ind!S11</f>
        <v>43.669683516170153</v>
      </c>
      <c r="P10" s="726">
        <f>GN_Ind!T11</f>
        <v>77.461625239040117</v>
      </c>
      <c r="Q10" s="625"/>
      <c r="R10" s="732">
        <f t="shared" si="3"/>
        <v>43957</v>
      </c>
      <c r="S10" s="927" t="e">
        <f>VLOOKUP(R10,[595]Nov!$B:$FO,115,0)</f>
        <v>#N/A</v>
      </c>
      <c r="T10" s="857"/>
      <c r="U10" s="625"/>
      <c r="V10" s="732">
        <f t="shared" si="4"/>
        <v>43957</v>
      </c>
      <c r="W10" s="729">
        <f>GN_Ind!AD11</f>
        <v>0.70960438849803409</v>
      </c>
      <c r="X10" s="726"/>
      <c r="Y10" s="625"/>
      <c r="Z10" s="732">
        <f t="shared" si="5"/>
        <v>43957</v>
      </c>
      <c r="AA10" s="632">
        <f>CO2_Ind!AX12</f>
        <v>2.8873835497643037</v>
      </c>
      <c r="AB10" s="725">
        <f>CO2_Ind!AY12</f>
        <v>3.5808572934669969</v>
      </c>
      <c r="AC10" s="625"/>
      <c r="AD10" s="732">
        <f t="shared" si="6"/>
        <v>43957</v>
      </c>
      <c r="AE10" s="632">
        <f>CO2_Ind!BB12</f>
        <v>0.80668698116316429</v>
      </c>
      <c r="AF10" s="726">
        <f>CO2_Ind!BC12</f>
        <v>0.84693182081890495</v>
      </c>
      <c r="AG10" s="625"/>
      <c r="AH10" s="732">
        <f t="shared" si="7"/>
        <v>43957</v>
      </c>
      <c r="AI10" s="632">
        <f>CO2_Ind!AZ12</f>
        <v>0.12737692269832501</v>
      </c>
      <c r="AJ10" s="726">
        <f>CO2_Ind!BA12</f>
        <v>2.0636953026455722</v>
      </c>
      <c r="AK10" s="625"/>
      <c r="AL10" s="625"/>
      <c r="AM10" s="625"/>
      <c r="AN10" s="625"/>
      <c r="AO10" s="625"/>
      <c r="AP10" s="625"/>
      <c r="AQ10" s="625"/>
      <c r="AR10" s="625"/>
      <c r="AS10" s="625"/>
      <c r="AT10" s="625"/>
      <c r="AU10" s="625"/>
      <c r="AV10" s="625"/>
      <c r="AW10" s="625"/>
      <c r="AX10" s="625"/>
      <c r="AY10" s="625"/>
      <c r="AZ10" s="625"/>
      <c r="BA10" s="625"/>
      <c r="BB10" s="625"/>
      <c r="BC10" s="625"/>
    </row>
    <row r="11" spans="1:55" customFormat="1">
      <c r="A11" s="625"/>
      <c r="B11" s="732">
        <f t="shared" si="0"/>
        <v>43958</v>
      </c>
      <c r="C11" s="632">
        <f>'Reunião Diária'!K$12</f>
        <v>0.09</v>
      </c>
      <c r="D11" s="729"/>
      <c r="E11" s="625"/>
      <c r="F11" s="732">
        <f t="shared" si="1"/>
        <v>43958</v>
      </c>
      <c r="G11" s="724">
        <f>EE_Ind!U10</f>
        <v>34.461190626501583</v>
      </c>
      <c r="H11" s="728">
        <f>EE_Ind!V10</f>
        <v>16.027002058364108</v>
      </c>
      <c r="I11" s="625"/>
      <c r="J11" s="732">
        <f t="shared" si="2"/>
        <v>43958</v>
      </c>
      <c r="K11" s="726">
        <f>CO2_Ind!BD13</f>
        <v>3.2688134826075963</v>
      </c>
      <c r="L11" s="726">
        <f>CO2_Ind!BE13</f>
        <v>3.1738851437913382</v>
      </c>
      <c r="M11" s="625"/>
      <c r="N11" s="732">
        <f>'Prod. Líquida'!A10</f>
        <v>43958</v>
      </c>
      <c r="O11" s="632">
        <f>GN_Ind!S12</f>
        <v>110.7794602468027</v>
      </c>
      <c r="P11" s="726">
        <f>GN_Ind!T12</f>
        <v>79.944566296196953</v>
      </c>
      <c r="Q11" s="625"/>
      <c r="R11" s="732">
        <f t="shared" si="3"/>
        <v>43958</v>
      </c>
      <c r="S11" s="927" t="e">
        <f>VLOOKUP(R11,[595]Nov!$B:$FO,115,0)</f>
        <v>#N/A</v>
      </c>
      <c r="T11" s="857"/>
      <c r="U11" s="625"/>
      <c r="V11" s="732">
        <f t="shared" si="4"/>
        <v>43958</v>
      </c>
      <c r="W11" s="729">
        <f>GN_Ind!AD12</f>
        <v>0.63567853862280688</v>
      </c>
      <c r="X11" s="726"/>
      <c r="Y11" s="625"/>
      <c r="Z11" s="732">
        <f t="shared" si="5"/>
        <v>43958</v>
      </c>
      <c r="AA11" s="725" t="str">
        <f>CO2_Ind!AX13</f>
        <v/>
      </c>
      <c r="AB11" s="725">
        <f>CO2_Ind!AY13</f>
        <v>3.8645594744032929</v>
      </c>
      <c r="AC11" s="625"/>
      <c r="AD11" s="732">
        <f t="shared" si="6"/>
        <v>43958</v>
      </c>
      <c r="AE11" s="632">
        <f>CO2_Ind!BB13</f>
        <v>1.2272979715460282</v>
      </c>
      <c r="AF11" s="726">
        <f>CO2_Ind!BC13</f>
        <v>0.96670862993222773</v>
      </c>
      <c r="AG11" s="625"/>
      <c r="AH11" s="732">
        <f t="shared" si="7"/>
        <v>43958</v>
      </c>
      <c r="AI11" s="632" t="str">
        <f>CO2_Ind!AZ13</f>
        <v/>
      </c>
      <c r="AJ11" s="726" t="str">
        <f>CO2_Ind!BA13</f>
        <v/>
      </c>
      <c r="AK11" s="625"/>
      <c r="AL11" s="625"/>
      <c r="AM11" s="625"/>
      <c r="AN11" s="625"/>
      <c r="AO11" s="625"/>
      <c r="AP11" s="625"/>
      <c r="AQ11" s="625"/>
      <c r="AR11" s="625"/>
      <c r="AS11" s="625"/>
      <c r="AT11" s="625"/>
      <c r="AU11" s="625"/>
      <c r="AV11" s="625"/>
      <c r="AW11" s="625"/>
      <c r="AX11" s="625"/>
      <c r="AY11" s="625"/>
      <c r="AZ11" s="625"/>
      <c r="BA11" s="625"/>
      <c r="BB11" s="625"/>
      <c r="BC11" s="625"/>
    </row>
    <row r="12" spans="1:55" customFormat="1">
      <c r="A12" s="625"/>
      <c r="B12" s="732">
        <f t="shared" si="0"/>
        <v>43959</v>
      </c>
      <c r="C12" s="632">
        <f>'Reunião Diária'!L$12</f>
        <v>0.27</v>
      </c>
      <c r="D12" s="729"/>
      <c r="E12" s="625"/>
      <c r="F12" s="732">
        <f t="shared" si="1"/>
        <v>43959</v>
      </c>
      <c r="G12" s="727">
        <f>EE_Ind!U11</f>
        <v>11.644043523857535</v>
      </c>
      <c r="H12" s="728">
        <f>EE_Ind!V11</f>
        <v>15.118320047425899</v>
      </c>
      <c r="I12" s="625"/>
      <c r="J12" s="732">
        <f t="shared" si="2"/>
        <v>43959</v>
      </c>
      <c r="K12" s="726">
        <f>CO2_Ind!BD14</f>
        <v>2.8017440816082129</v>
      </c>
      <c r="L12" s="726">
        <f>CO2_Ind!BE14</f>
        <v>3.1097378463409298</v>
      </c>
      <c r="M12" s="625"/>
      <c r="N12" s="732">
        <f>'Prod. Líquida'!A11</f>
        <v>43959</v>
      </c>
      <c r="O12" s="725">
        <f>GN_Ind!S13</f>
        <v>49.462248584338191</v>
      </c>
      <c r="P12" s="726">
        <f>GN_Ind!T13</f>
        <v>73.624923174228073</v>
      </c>
      <c r="Q12" s="625"/>
      <c r="R12" s="732">
        <f t="shared" si="3"/>
        <v>43959</v>
      </c>
      <c r="S12" s="927" t="e">
        <f>VLOOKUP(R12,[595]Nov!$B:$FO,115,0)</f>
        <v>#N/A</v>
      </c>
      <c r="T12" s="857"/>
      <c r="U12" s="625"/>
      <c r="V12" s="732">
        <f t="shared" si="4"/>
        <v>43959</v>
      </c>
      <c r="W12" s="729">
        <f>GN_Ind!AD13</f>
        <v>0.70938217690321692</v>
      </c>
      <c r="X12" s="726"/>
      <c r="Y12" s="625"/>
      <c r="Z12" s="732">
        <f t="shared" si="5"/>
        <v>43959</v>
      </c>
      <c r="AA12" s="725">
        <f>CO2_Ind!AX14</f>
        <v>3.9927924360372264</v>
      </c>
      <c r="AB12" s="725">
        <f>CO2_Ind!AY14</f>
        <v>3.8871981160061342</v>
      </c>
      <c r="AC12" s="625"/>
      <c r="AD12" s="732">
        <f t="shared" si="6"/>
        <v>43959</v>
      </c>
      <c r="AE12" s="726">
        <f>CO2_Ind!BB14</f>
        <v>0.70885109553173042</v>
      </c>
      <c r="AF12" s="726">
        <f>CO2_Ind!BC14</f>
        <v>0.89125796954090319</v>
      </c>
      <c r="AG12" s="625"/>
      <c r="AH12" s="732">
        <f t="shared" si="7"/>
        <v>43959</v>
      </c>
      <c r="AI12" s="632">
        <f>CO2_Ind!AZ14</f>
        <v>1.403708508099289</v>
      </c>
      <c r="AJ12" s="726">
        <f>CO2_Ind!BA14</f>
        <v>2.5681089700683581</v>
      </c>
      <c r="AK12" s="625"/>
      <c r="AL12" s="625"/>
      <c r="AM12" s="625"/>
      <c r="AN12" s="625"/>
      <c r="AO12" s="625"/>
      <c r="AP12" s="625"/>
      <c r="AQ12" s="625"/>
      <c r="AR12" s="625"/>
      <c r="AS12" s="625"/>
      <c r="AT12" s="625"/>
      <c r="AU12" s="625"/>
      <c r="AV12" s="625"/>
      <c r="AW12" s="625"/>
      <c r="AX12" s="625"/>
      <c r="AY12" s="625"/>
      <c r="AZ12" s="625"/>
      <c r="BA12" s="625"/>
      <c r="BB12" s="625"/>
      <c r="BC12" s="625"/>
    </row>
    <row r="13" spans="1:55" customFormat="1">
      <c r="A13" s="625"/>
      <c r="B13" s="732">
        <f t="shared" si="0"/>
        <v>43960</v>
      </c>
      <c r="C13" s="632">
        <f>'Reunião Diária'!M$12</f>
        <v>0.36</v>
      </c>
      <c r="D13" s="729"/>
      <c r="E13" s="625"/>
      <c r="F13" s="732">
        <f t="shared" si="1"/>
        <v>43960</v>
      </c>
      <c r="G13" s="727">
        <f>EE_Ind!U12</f>
        <v>7.8508195817718152</v>
      </c>
      <c r="H13" s="728">
        <f>EE_Ind!V12</f>
        <v>13.270545075734381</v>
      </c>
      <c r="I13" s="625"/>
      <c r="J13" s="732">
        <f t="shared" si="2"/>
        <v>43960</v>
      </c>
      <c r="K13" s="726">
        <f>CO2_Ind!BD15</f>
        <v>2.9902012993929064</v>
      </c>
      <c r="L13" s="726">
        <f>CO2_Ind!BE15</f>
        <v>3.0949700363412669</v>
      </c>
      <c r="M13" s="625"/>
      <c r="N13" s="732">
        <f>'Prod. Líquida'!A12</f>
        <v>43960</v>
      </c>
      <c r="O13" s="725">
        <f>GN_Ind!S14</f>
        <v>41.657870923791059</v>
      </c>
      <c r="P13" s="726">
        <f>GN_Ind!T14</f>
        <v>65.497243052807349</v>
      </c>
      <c r="Q13" s="625"/>
      <c r="R13" s="732">
        <f t="shared" si="3"/>
        <v>43960</v>
      </c>
      <c r="S13" s="927" t="e">
        <f>VLOOKUP(R13,[595]Nov!$B:$FO,115,0)</f>
        <v>#N/A</v>
      </c>
      <c r="T13" s="857"/>
      <c r="U13" s="625"/>
      <c r="V13" s="732">
        <f t="shared" si="4"/>
        <v>43960</v>
      </c>
      <c r="W13" s="729">
        <f>GN_Ind!AD14</f>
        <v>0.79016795672648543</v>
      </c>
      <c r="X13" s="726"/>
      <c r="Y13" s="625"/>
      <c r="Z13" s="732">
        <f t="shared" si="5"/>
        <v>43960</v>
      </c>
      <c r="AA13" s="725">
        <f>CO2_Ind!AX15</f>
        <v>3.3332447782041754</v>
      </c>
      <c r="AB13" s="725">
        <f>CO2_Ind!AY15</f>
        <v>3.7404481081703849</v>
      </c>
      <c r="AC13" s="625"/>
      <c r="AD13" s="732">
        <f t="shared" si="6"/>
        <v>43960</v>
      </c>
      <c r="AE13" s="726">
        <f>CO2_Ind!BB15</f>
        <v>0.88245163982234842</v>
      </c>
      <c r="AF13" s="726">
        <f>CO2_Ind!BC15</f>
        <v>0.88929394553974861</v>
      </c>
      <c r="AG13" s="625"/>
      <c r="AH13" s="732">
        <f t="shared" si="7"/>
        <v>43960</v>
      </c>
      <c r="AI13" s="632">
        <f>CO2_Ind!AZ15</f>
        <v>-1.1708295600824858</v>
      </c>
      <c r="AJ13" s="726">
        <f>CO2_Ind!BA15</f>
        <v>1.5776117184872493</v>
      </c>
      <c r="AK13" s="625"/>
      <c r="AL13" s="625"/>
      <c r="AM13" s="625"/>
      <c r="AN13" s="625"/>
      <c r="AO13" s="625"/>
      <c r="AP13" s="625"/>
      <c r="AQ13" s="625"/>
      <c r="AR13" s="625"/>
      <c r="AS13" s="625"/>
      <c r="AT13" s="625"/>
      <c r="AU13" s="625"/>
      <c r="AV13" s="625"/>
      <c r="AW13" s="625"/>
      <c r="AX13" s="625"/>
      <c r="AY13" s="625"/>
      <c r="AZ13" s="625"/>
      <c r="BA13" s="625"/>
      <c r="BB13" s="625"/>
      <c r="BC13" s="625"/>
    </row>
    <row r="14" spans="1:55" customFormat="1">
      <c r="A14" s="625"/>
      <c r="B14" s="732">
        <f t="shared" si="0"/>
        <v>43961</v>
      </c>
      <c r="C14" s="632">
        <f>'Reunião Diária'!N$12</f>
        <v>0.68</v>
      </c>
      <c r="D14" s="729"/>
      <c r="E14" s="625"/>
      <c r="F14" s="732">
        <f t="shared" si="1"/>
        <v>43961</v>
      </c>
      <c r="G14" s="727">
        <f>EE_Ind!U13</f>
        <v>12.158649858918476</v>
      </c>
      <c r="H14" s="728">
        <f>EE_Ind!V13</f>
        <v>13.150250440280281</v>
      </c>
      <c r="I14" s="625"/>
      <c r="J14" s="732">
        <f t="shared" si="2"/>
        <v>43961</v>
      </c>
      <c r="K14" s="726">
        <f>CO2_Ind!BD16</f>
        <v>3.2297144378619449</v>
      </c>
      <c r="L14" s="726">
        <f>CO2_Ind!BE16</f>
        <v>3.1097867593615294</v>
      </c>
      <c r="M14" s="625"/>
      <c r="N14" s="732">
        <f>'Prod. Líquida'!A13</f>
        <v>43961</v>
      </c>
      <c r="O14" s="725">
        <f>GN_Ind!S15</f>
        <v>67.312087306035849</v>
      </c>
      <c r="P14" s="726">
        <f>GN_Ind!T15</f>
        <v>65.693588917549235</v>
      </c>
      <c r="Q14" s="625"/>
      <c r="R14" s="732">
        <f t="shared" si="3"/>
        <v>43961</v>
      </c>
      <c r="S14" s="927" t="e">
        <f>VLOOKUP(R14,[595]Nov!$B:$FO,115,0)</f>
        <v>#N/A</v>
      </c>
      <c r="T14" s="857"/>
      <c r="U14" s="625"/>
      <c r="V14" s="732">
        <f t="shared" si="4"/>
        <v>43961</v>
      </c>
      <c r="W14" s="729">
        <f>GN_Ind!AD15</f>
        <v>0.49912714053172441</v>
      </c>
      <c r="X14" s="726"/>
      <c r="Y14" s="625"/>
      <c r="Z14" s="732">
        <f t="shared" si="5"/>
        <v>43961</v>
      </c>
      <c r="AA14" s="725">
        <f>CO2_Ind!AX16</f>
        <v>4.0212682687760042</v>
      </c>
      <c r="AB14" s="725">
        <f>CO2_Ind!AY16</f>
        <v>3.7755590177903571</v>
      </c>
      <c r="AC14" s="625"/>
      <c r="AD14" s="732">
        <f t="shared" si="6"/>
        <v>43961</v>
      </c>
      <c r="AE14" s="726">
        <f>CO2_Ind!BB16</f>
        <v>1.1005952380954229</v>
      </c>
      <c r="AF14" s="726">
        <f>CO2_Ind!BC16</f>
        <v>0.90089689617369428</v>
      </c>
      <c r="AG14" s="625"/>
      <c r="AH14" s="732">
        <f t="shared" si="7"/>
        <v>43961</v>
      </c>
      <c r="AI14" s="725">
        <f>CO2_Ind!AZ16</f>
        <v>1.0191862640576086</v>
      </c>
      <c r="AJ14" s="726">
        <f>CO2_Ind!BA16</f>
        <v>1.5077918536396298</v>
      </c>
      <c r="AK14" s="625"/>
      <c r="AL14" s="625"/>
      <c r="AM14" s="625"/>
      <c r="AN14" s="625"/>
      <c r="AO14" s="625"/>
      <c r="AP14" s="625"/>
      <c r="AQ14" s="625"/>
      <c r="AR14" s="625"/>
      <c r="AS14" s="625"/>
      <c r="AT14" s="625"/>
      <c r="AU14" s="625"/>
      <c r="AV14" s="625"/>
      <c r="AW14" s="625"/>
      <c r="AX14" s="625"/>
      <c r="AY14" s="625"/>
      <c r="AZ14" s="625"/>
      <c r="BA14" s="625"/>
      <c r="BB14" s="625"/>
      <c r="BC14" s="625"/>
    </row>
    <row r="15" spans="1:55" customFormat="1">
      <c r="A15" s="625"/>
      <c r="B15" s="732">
        <f t="shared" si="0"/>
        <v>43962</v>
      </c>
      <c r="C15" s="632">
        <f>'Reunião Diária'!O$12</f>
        <v>0.93</v>
      </c>
      <c r="D15" s="729"/>
      <c r="E15" s="625"/>
      <c r="F15" s="732">
        <f t="shared" si="1"/>
        <v>43962</v>
      </c>
      <c r="G15" s="727">
        <f>EE_Ind!U14</f>
        <v>10.99688283398298</v>
      </c>
      <c r="H15" s="728">
        <f>EE_Ind!V14</f>
        <v>12.895445713511608</v>
      </c>
      <c r="I15" s="625"/>
      <c r="J15" s="732">
        <f t="shared" si="2"/>
        <v>43962</v>
      </c>
      <c r="K15" s="726">
        <f>CO2_Ind!BD17</f>
        <v>2.9869829567866812</v>
      </c>
      <c r="L15" s="726">
        <f>CO2_Ind!BE17</f>
        <v>3.0978542082853955</v>
      </c>
      <c r="M15" s="625"/>
      <c r="N15" s="732">
        <f>'Prod. Líquida'!A14</f>
        <v>43962</v>
      </c>
      <c r="O15" s="725">
        <f>GN_Ind!S16</f>
        <v>82.237377704343842</v>
      </c>
      <c r="P15" s="726">
        <f>GN_Ind!T16</f>
        <v>67.651190382905284</v>
      </c>
      <c r="Q15" s="625"/>
      <c r="R15" s="732">
        <f t="shared" si="3"/>
        <v>43962</v>
      </c>
      <c r="S15" s="927" t="e">
        <f>VLOOKUP(R15,[595]Nov!$B:$FO,115,0)</f>
        <v>#N/A</v>
      </c>
      <c r="T15" s="857"/>
      <c r="U15" s="625"/>
      <c r="V15" s="732">
        <f t="shared" si="4"/>
        <v>43962</v>
      </c>
      <c r="W15" s="729">
        <f>GN_Ind!AD16</f>
        <v>0.63027980196429023</v>
      </c>
      <c r="X15" s="726"/>
      <c r="Y15" s="625"/>
      <c r="Z15" s="732">
        <f t="shared" si="5"/>
        <v>43962</v>
      </c>
      <c r="AA15" s="725">
        <f>CO2_Ind!AX17</f>
        <v>3.6933688034532279</v>
      </c>
      <c r="AB15" s="725">
        <f>CO2_Ind!AY17</f>
        <v>3.7654507472629692</v>
      </c>
      <c r="AC15" s="625"/>
      <c r="AD15" s="732">
        <f t="shared" si="6"/>
        <v>43962</v>
      </c>
      <c r="AE15" s="726">
        <f>CO2_Ind!BB17</f>
        <v>0.84273729247345797</v>
      </c>
      <c r="AF15" s="726">
        <f>CO2_Ind!BC17</f>
        <v>0.89489121873581001</v>
      </c>
      <c r="AG15" s="625"/>
      <c r="AH15" s="732">
        <f t="shared" si="7"/>
        <v>43962</v>
      </c>
      <c r="AI15" s="725">
        <f>CO2_Ind!AZ17</f>
        <v>0.18370326127319128</v>
      </c>
      <c r="AJ15" s="726">
        <f>CO2_Ind!BA17</f>
        <v>1.3449470940558641</v>
      </c>
      <c r="AK15" s="625"/>
      <c r="AL15" s="625"/>
      <c r="AM15" s="625"/>
      <c r="AN15" s="625"/>
      <c r="AO15" s="625"/>
      <c r="AP15" s="625"/>
      <c r="AQ15" s="625"/>
      <c r="AR15" s="625"/>
      <c r="AS15" s="625"/>
      <c r="AT15" s="625"/>
      <c r="AU15" s="625"/>
      <c r="AV15" s="625"/>
      <c r="AW15" s="625"/>
      <c r="AX15" s="625"/>
      <c r="AY15" s="625"/>
      <c r="AZ15" s="625"/>
      <c r="BA15" s="625"/>
      <c r="BB15" s="625"/>
      <c r="BC15" s="625"/>
    </row>
    <row r="16" spans="1:55" customFormat="1">
      <c r="A16" s="625"/>
      <c r="B16" s="732">
        <f t="shared" si="0"/>
        <v>43963</v>
      </c>
      <c r="C16" s="632">
        <f>'Reunião Diária'!P$12</f>
        <v>3.34</v>
      </c>
      <c r="D16" s="729"/>
      <c r="E16" s="625"/>
      <c r="F16" s="732">
        <f t="shared" si="1"/>
        <v>43963</v>
      </c>
      <c r="G16" s="727">
        <f>EE_Ind!U15</f>
        <v>11.1358808129828</v>
      </c>
      <c r="H16" s="728">
        <f>EE_Ind!V15</f>
        <v>12.671837801651662</v>
      </c>
      <c r="I16" s="625"/>
      <c r="J16" s="732">
        <f t="shared" si="2"/>
        <v>43963</v>
      </c>
      <c r="K16" s="726">
        <f>CO2_Ind!BD18</f>
        <v>1.5307952351518204</v>
      </c>
      <c r="L16" s="726">
        <f>CO2_Ind!BE18</f>
        <v>2.8665141689390179</v>
      </c>
      <c r="M16" s="625"/>
      <c r="N16" s="732">
        <f>'Prod. Líquida'!A15</f>
        <v>43963</v>
      </c>
      <c r="O16" s="725">
        <f>GN_Ind!S17</f>
        <v>64.28522622924261</v>
      </c>
      <c r="P16" s="726">
        <f>GN_Ind!T17</f>
        <v>67.223439058944606</v>
      </c>
      <c r="Q16" s="625"/>
      <c r="R16" s="732">
        <f t="shared" si="3"/>
        <v>43963</v>
      </c>
      <c r="S16" s="927" t="e">
        <f>VLOOKUP(R16,[595]Nov!$B:$FO,115,0)</f>
        <v>#N/A</v>
      </c>
      <c r="T16" s="857"/>
      <c r="U16" s="625"/>
      <c r="V16" s="732">
        <f t="shared" si="4"/>
        <v>43963</v>
      </c>
      <c r="W16" s="729">
        <f>GN_Ind!AD17</f>
        <v>0.69653903659331706</v>
      </c>
      <c r="X16" s="726"/>
      <c r="Y16" s="625"/>
      <c r="Z16" s="732">
        <f t="shared" si="5"/>
        <v>43963</v>
      </c>
      <c r="AA16" s="725">
        <f>CO2_Ind!AX18</f>
        <v>3.6367890045896125</v>
      </c>
      <c r="AB16" s="725">
        <f>CO2_Ind!AY18</f>
        <v>3.7494866322031202</v>
      </c>
      <c r="AC16" s="625"/>
      <c r="AD16" s="732">
        <f t="shared" si="6"/>
        <v>43963</v>
      </c>
      <c r="AE16" s="726">
        <f>CO2_Ind!BB18</f>
        <v>0.96908318368282553</v>
      </c>
      <c r="AF16" s="726">
        <f>CO2_Ind!BC18</f>
        <v>0.90503000844225145</v>
      </c>
      <c r="AG16" s="625"/>
      <c r="AH16" s="732">
        <f t="shared" si="7"/>
        <v>43963</v>
      </c>
      <c r="AI16" s="725">
        <f>CO2_Ind!AZ18</f>
        <v>-0.88446506623125176</v>
      </c>
      <c r="AJ16" s="726">
        <f>CO2_Ind!BA18</f>
        <v>1.0683256873879448</v>
      </c>
      <c r="AK16" s="625"/>
      <c r="AL16" s="625"/>
      <c r="AM16" s="625"/>
      <c r="AN16" s="625"/>
      <c r="AO16" s="625"/>
      <c r="AP16" s="625"/>
      <c r="AQ16" s="625"/>
      <c r="AR16" s="625"/>
      <c r="AS16" s="625"/>
      <c r="AT16" s="625"/>
      <c r="AU16" s="625"/>
      <c r="AV16" s="625"/>
      <c r="AW16" s="625"/>
      <c r="AX16" s="625"/>
      <c r="AY16" s="625"/>
      <c r="AZ16" s="625"/>
      <c r="BA16" s="625"/>
      <c r="BB16" s="625"/>
      <c r="BC16" s="625"/>
    </row>
    <row r="17" spans="1:55" customFormat="1">
      <c r="A17" s="625"/>
      <c r="B17" s="732">
        <f t="shared" si="0"/>
        <v>43964</v>
      </c>
      <c r="C17" s="632">
        <f>'Reunião Diária'!Q$12</f>
        <v>2.17</v>
      </c>
      <c r="D17" s="729"/>
      <c r="E17" s="625"/>
      <c r="F17" s="732">
        <f t="shared" si="1"/>
        <v>43964</v>
      </c>
      <c r="G17" s="727">
        <f>EE_Ind!U16</f>
        <v>11.28118493390344</v>
      </c>
      <c r="H17" s="728">
        <f>EE_Ind!V16</f>
        <v>12.509646872602159</v>
      </c>
      <c r="I17" s="625"/>
      <c r="J17" s="732">
        <f t="shared" si="2"/>
        <v>43964</v>
      </c>
      <c r="K17" s="726">
        <f>CO2_Ind!BD19</f>
        <v>2.3175757785437203</v>
      </c>
      <c r="L17" s="726">
        <f>CO2_Ind!BE19</f>
        <v>2.803255322542062</v>
      </c>
      <c r="M17" s="625"/>
      <c r="N17" s="732">
        <f>'Prod. Líquida'!A16</f>
        <v>43964</v>
      </c>
      <c r="O17" s="725">
        <f>GN_Ind!S18</f>
        <v>73.319924215606264</v>
      </c>
      <c r="P17" s="726">
        <f>GN_Ind!T18</f>
        <v>67.934468111864575</v>
      </c>
      <c r="Q17" s="625"/>
      <c r="R17" s="732">
        <f t="shared" si="3"/>
        <v>43964</v>
      </c>
      <c r="S17" s="927" t="e">
        <f>VLOOKUP(R17,[595]Nov!$B:$FO,115,0)</f>
        <v>#N/A</v>
      </c>
      <c r="T17" s="857"/>
      <c r="U17" s="625"/>
      <c r="V17" s="732">
        <f t="shared" si="4"/>
        <v>43964</v>
      </c>
      <c r="W17" s="729">
        <f>GN_Ind!AD18</f>
        <v>0.77938880432035229</v>
      </c>
      <c r="X17" s="726"/>
      <c r="Y17" s="625"/>
      <c r="Z17" s="732">
        <f t="shared" si="5"/>
        <v>43964</v>
      </c>
      <c r="AA17" s="725">
        <f>CO2_Ind!AX19</f>
        <v>3.9598451954385476</v>
      </c>
      <c r="AB17" s="725">
        <f>CO2_Ind!AY19</f>
        <v>3.7720135175725544</v>
      </c>
      <c r="AC17" s="625"/>
      <c r="AD17" s="732">
        <f t="shared" si="6"/>
        <v>43964</v>
      </c>
      <c r="AE17" s="726">
        <f>CO2_Ind!BB19</f>
        <v>0.79548112214454447</v>
      </c>
      <c r="AF17" s="726">
        <f>CO2_Ind!BC19</f>
        <v>0.88906517026948761</v>
      </c>
      <c r="AG17" s="625"/>
      <c r="AH17" s="732">
        <f t="shared" si="7"/>
        <v>43964</v>
      </c>
      <c r="AI17" s="725">
        <f>CO2_Ind!AZ19</f>
        <v>5.9120736986753693E-2</v>
      </c>
      <c r="AJ17" s="726">
        <f>CO2_Ind!BA19</f>
        <v>0.96025191143944932</v>
      </c>
      <c r="AK17" s="625"/>
      <c r="AL17" s="625"/>
      <c r="AM17" s="625"/>
      <c r="AN17" s="625"/>
      <c r="AO17" s="625"/>
      <c r="AP17" s="625"/>
      <c r="AQ17" s="625"/>
      <c r="AR17" s="625"/>
      <c r="AS17" s="625"/>
      <c r="AT17" s="625"/>
      <c r="AU17" s="625"/>
      <c r="AV17" s="625"/>
      <c r="AW17" s="625"/>
      <c r="AX17" s="625"/>
      <c r="AY17" s="625"/>
      <c r="AZ17" s="625"/>
      <c r="BA17" s="625"/>
      <c r="BB17" s="625"/>
      <c r="BC17" s="625"/>
    </row>
    <row r="18" spans="1:55" customFormat="1">
      <c r="A18" s="625"/>
      <c r="B18" s="732">
        <f t="shared" si="0"/>
        <v>43965</v>
      </c>
      <c r="C18" s="632">
        <f>'Reunião Diária'!R$12</f>
        <v>0.34</v>
      </c>
      <c r="D18" s="729"/>
      <c r="E18" s="625"/>
      <c r="F18" s="732">
        <f t="shared" si="1"/>
        <v>43965</v>
      </c>
      <c r="G18" s="727">
        <f>EE_Ind!U17</f>
        <v>12.808662163451327</v>
      </c>
      <c r="H18" s="728">
        <f>EE_Ind!V17</f>
        <v>12.535746535187181</v>
      </c>
      <c r="I18" s="625"/>
      <c r="J18" s="732">
        <f t="shared" si="2"/>
        <v>43965</v>
      </c>
      <c r="K18" s="726">
        <f>CO2_Ind!BD20</f>
        <v>2.9514026260548207</v>
      </c>
      <c r="L18" s="726">
        <f>CO2_Ind!BE20</f>
        <v>2.8175836305548687</v>
      </c>
      <c r="M18" s="625"/>
      <c r="N18" s="732">
        <f>'Prod. Líquida'!A17</f>
        <v>43965</v>
      </c>
      <c r="O18" s="725">
        <f>GN_Ind!S19</f>
        <v>70.803848315843652</v>
      </c>
      <c r="P18" s="726">
        <f>GN_Ind!T19</f>
        <v>68.184923046591535</v>
      </c>
      <c r="Q18" s="625"/>
      <c r="R18" s="732">
        <f t="shared" si="3"/>
        <v>43965</v>
      </c>
      <c r="S18" s="927" t="e">
        <f>VLOOKUP(R18,[595]Nov!$B:$FO,115,0)</f>
        <v>#N/A</v>
      </c>
      <c r="T18" s="857"/>
      <c r="U18" s="625"/>
      <c r="V18" s="732">
        <f t="shared" si="4"/>
        <v>43965</v>
      </c>
      <c r="W18" s="729">
        <f>GN_Ind!AD19</f>
        <v>0.69028658499386486</v>
      </c>
      <c r="X18" s="726"/>
      <c r="Y18" s="625"/>
      <c r="Z18" s="732">
        <f t="shared" si="5"/>
        <v>43965</v>
      </c>
      <c r="AA18" s="725">
        <f>CO2_Ind!AX20</f>
        <v>4.5403479964438747</v>
      </c>
      <c r="AB18" s="725">
        <f>CO2_Ind!AY20</f>
        <v>3.8335610360043315</v>
      </c>
      <c r="AC18" s="625"/>
      <c r="AD18" s="732">
        <f t="shared" si="6"/>
        <v>43965</v>
      </c>
      <c r="AE18" s="726">
        <f>CO2_Ind!BB20</f>
        <v>0.72208846924623882</v>
      </c>
      <c r="AF18" s="726">
        <f>CO2_Ind!BC20</f>
        <v>0.87094643382842463</v>
      </c>
      <c r="AG18" s="625"/>
      <c r="AH18" s="732">
        <f t="shared" si="7"/>
        <v>43965</v>
      </c>
      <c r="AI18" s="725">
        <f>CO2_Ind!AZ20</f>
        <v>1.6787046173275086</v>
      </c>
      <c r="AJ18" s="726">
        <f>CO2_Ind!BA20</f>
        <v>1.01780364492792</v>
      </c>
      <c r="AK18" s="625"/>
      <c r="AL18" s="625"/>
      <c r="AM18" s="625"/>
      <c r="AN18" s="625"/>
      <c r="AO18" s="625"/>
      <c r="AP18" s="625"/>
      <c r="AQ18" s="625"/>
      <c r="AR18" s="625"/>
      <c r="AS18" s="625"/>
      <c r="AT18" s="625"/>
      <c r="AU18" s="625"/>
      <c r="AV18" s="625"/>
      <c r="AW18" s="625"/>
      <c r="AX18" s="625"/>
      <c r="AY18" s="625"/>
      <c r="AZ18" s="625"/>
      <c r="BA18" s="625"/>
      <c r="BB18" s="625"/>
      <c r="BC18" s="625"/>
    </row>
    <row r="19" spans="1:55" customFormat="1">
      <c r="A19" s="625"/>
      <c r="B19" s="732">
        <f t="shared" si="0"/>
        <v>43966</v>
      </c>
      <c r="C19" s="632">
        <f>'Reunião Diária'!S$12</f>
        <v>0</v>
      </c>
      <c r="D19" s="729"/>
      <c r="E19" s="625"/>
      <c r="F19" s="732">
        <f t="shared" si="1"/>
        <v>43966</v>
      </c>
      <c r="G19" s="727">
        <f>EE_Ind!U18</f>
        <v>8.789553949547086</v>
      </c>
      <c r="H19" s="728">
        <f>EE_Ind!V18</f>
        <v>12.082012893330829</v>
      </c>
      <c r="I19" s="625"/>
      <c r="J19" s="732">
        <f t="shared" si="2"/>
        <v>43966</v>
      </c>
      <c r="K19" s="726">
        <f>CO2_Ind!BD21</f>
        <v>5.3523209213649272</v>
      </c>
      <c r="L19" s="726">
        <f>CO2_Ind!BE21</f>
        <v>2.9561958064812637</v>
      </c>
      <c r="M19" s="625"/>
      <c r="N19" s="732">
        <f>'Prod. Líquida'!A18</f>
        <v>43966</v>
      </c>
      <c r="O19" s="725">
        <f>GN_Ind!S20</f>
        <v>37.257333091576996</v>
      </c>
      <c r="P19" s="726">
        <f>GN_Ind!T20</f>
        <v>64.439016315069082</v>
      </c>
      <c r="Q19" s="625"/>
      <c r="R19" s="732">
        <f t="shared" si="3"/>
        <v>43966</v>
      </c>
      <c r="S19" s="927" t="e">
        <f>VLOOKUP(R19,[595]Nov!$B:$FO,115,0)</f>
        <v>#N/A</v>
      </c>
      <c r="T19" s="857"/>
      <c r="U19" s="625"/>
      <c r="V19" s="732">
        <f t="shared" si="4"/>
        <v>43966</v>
      </c>
      <c r="W19" s="729">
        <f>GN_Ind!AD20</f>
        <v>0.53622483333109017</v>
      </c>
      <c r="X19" s="726"/>
      <c r="Y19" s="625"/>
      <c r="Z19" s="732">
        <f t="shared" si="5"/>
        <v>43966</v>
      </c>
      <c r="AA19" s="725">
        <f>CO2_Ind!AX21</f>
        <v>2.7848793895324104</v>
      </c>
      <c r="AB19" s="725">
        <f>CO2_Ind!AY21</f>
        <v>3.6899530537099738</v>
      </c>
      <c r="AC19" s="625"/>
      <c r="AD19" s="732">
        <f t="shared" si="6"/>
        <v>43966</v>
      </c>
      <c r="AE19" s="726">
        <f>CO2_Ind!BB21</f>
        <v>1.009921550842237</v>
      </c>
      <c r="AF19" s="726">
        <f>CO2_Ind!BC21</f>
        <v>0.88078015633794982</v>
      </c>
      <c r="AG19" s="625"/>
      <c r="AH19" s="732">
        <f t="shared" si="7"/>
        <v>43966</v>
      </c>
      <c r="AI19" s="725">
        <f>CO2_Ind!AZ21</f>
        <v>0.65521031073129865</v>
      </c>
      <c r="AJ19" s="726">
        <f>CO2_Ind!BA21</f>
        <v>0.96814958900680814</v>
      </c>
      <c r="AK19" s="625"/>
      <c r="AL19" s="625"/>
      <c r="AM19" s="625"/>
      <c r="AN19" s="625"/>
      <c r="AO19" s="625"/>
      <c r="AP19" s="625"/>
      <c r="AQ19" s="625"/>
      <c r="AR19" s="625"/>
      <c r="AS19" s="625"/>
      <c r="AT19" s="625"/>
      <c r="AU19" s="625"/>
      <c r="AV19" s="625"/>
      <c r="AW19" s="625"/>
      <c r="AX19" s="625"/>
      <c r="AY19" s="625"/>
      <c r="AZ19" s="625"/>
      <c r="BA19" s="625"/>
      <c r="BB19" s="625"/>
      <c r="BC19" s="625"/>
    </row>
    <row r="20" spans="1:55" customFormat="1">
      <c r="A20" s="625"/>
      <c r="B20" s="732">
        <f t="shared" si="0"/>
        <v>43967</v>
      </c>
      <c r="C20" s="632">
        <f>'Reunião Diária'!T$12</f>
        <v>0.05</v>
      </c>
      <c r="D20" s="729"/>
      <c r="E20" s="625"/>
      <c r="F20" s="732">
        <f t="shared" si="1"/>
        <v>43967</v>
      </c>
      <c r="G20" s="727">
        <f>EE_Ind!U19</f>
        <v>6.6528386008452518</v>
      </c>
      <c r="H20" s="728">
        <f>EE_Ind!V19</f>
        <v>11.260141429664683</v>
      </c>
      <c r="I20" s="625"/>
      <c r="J20" s="732">
        <f t="shared" si="2"/>
        <v>43967</v>
      </c>
      <c r="K20" s="726">
        <f>CO2_Ind!BD22</f>
        <v>2.9850997629603429</v>
      </c>
      <c r="L20" s="726">
        <f>CO2_Ind!BE22</f>
        <v>2.9588490487646983</v>
      </c>
      <c r="M20" s="625"/>
      <c r="N20" s="732">
        <f>'Prod. Líquida'!A19</f>
        <v>43967</v>
      </c>
      <c r="O20" s="725">
        <f>GN_Ind!S21</f>
        <v>40.032992156655595</v>
      </c>
      <c r="P20" s="726">
        <f>GN_Ind!T21</f>
        <v>60.744418625488677</v>
      </c>
      <c r="Q20" s="625"/>
      <c r="R20" s="732">
        <f t="shared" si="3"/>
        <v>43967</v>
      </c>
      <c r="S20" s="927" t="e">
        <f>VLOOKUP(R20,[595]Nov!$B:$FO,115,0)</f>
        <v>#N/A</v>
      </c>
      <c r="T20" s="857"/>
      <c r="U20" s="625"/>
      <c r="V20" s="732">
        <f t="shared" si="4"/>
        <v>43967</v>
      </c>
      <c r="W20" s="729">
        <f>GN_Ind!AD21</f>
        <v>0.73619609585460011</v>
      </c>
      <c r="X20" s="726"/>
      <c r="Y20" s="625"/>
      <c r="Z20" s="732">
        <f t="shared" si="5"/>
        <v>43967</v>
      </c>
      <c r="AA20" s="725">
        <f>CO2_Ind!AX22</f>
        <v>2.2603376485684237</v>
      </c>
      <c r="AB20" s="725">
        <f>CO2_Ind!AY22</f>
        <v>3.4521257734998936</v>
      </c>
      <c r="AC20" s="625"/>
      <c r="AD20" s="732">
        <f t="shared" si="6"/>
        <v>43967</v>
      </c>
      <c r="AE20" s="726">
        <f>CO2_Ind!BB22</f>
        <v>0.81259768944981026</v>
      </c>
      <c r="AF20" s="726">
        <f>CO2_Ind!BC22</f>
        <v>0.87396778913334383</v>
      </c>
      <c r="AG20" s="625"/>
      <c r="AH20" s="732">
        <f t="shared" si="7"/>
        <v>43967</v>
      </c>
      <c r="AI20" s="725">
        <f>CO2_Ind!AZ22</f>
        <v>0.12105360091793214</v>
      </c>
      <c r="AJ20" s="726">
        <f>CO2_Ind!BA22</f>
        <v>0.8272287971634239</v>
      </c>
      <c r="AK20" s="625"/>
      <c r="AL20" s="625"/>
      <c r="AM20" s="625"/>
      <c r="AN20" s="625"/>
      <c r="AO20" s="625"/>
      <c r="AP20" s="625"/>
      <c r="AQ20" s="625"/>
      <c r="AR20" s="625"/>
      <c r="AS20" s="625"/>
      <c r="AT20" s="625"/>
      <c r="AU20" s="625"/>
      <c r="AV20" s="625"/>
      <c r="AW20" s="625"/>
      <c r="AX20" s="625"/>
      <c r="AY20" s="625"/>
      <c r="AZ20" s="625"/>
      <c r="BA20" s="625"/>
      <c r="BB20" s="625"/>
      <c r="BC20" s="625"/>
    </row>
    <row r="21" spans="1:55" customFormat="1">
      <c r="A21" s="625"/>
      <c r="B21" s="732">
        <f t="shared" si="0"/>
        <v>43968</v>
      </c>
      <c r="C21" s="632">
        <f>'Reunião Diária'!U$12</f>
        <v>0.21</v>
      </c>
      <c r="D21" s="729"/>
      <c r="E21" s="625"/>
      <c r="F21" s="732">
        <f t="shared" si="1"/>
        <v>43968</v>
      </c>
      <c r="G21" s="727">
        <f>EE_Ind!U20</f>
        <v>8.0141736871068439</v>
      </c>
      <c r="H21" s="728">
        <f>EE_Ind!V20</f>
        <v>10.898169162174622</v>
      </c>
      <c r="I21" s="625"/>
      <c r="J21" s="732">
        <f t="shared" si="2"/>
        <v>43968</v>
      </c>
      <c r="K21" s="726">
        <f>CO2_Ind!BD23</f>
        <v>2.2692763465448076</v>
      </c>
      <c r="L21" s="726">
        <f>CO2_Ind!BE23</f>
        <v>2.892394002595541</v>
      </c>
      <c r="M21" s="625"/>
      <c r="N21" s="732">
        <f>'Prod. Líquida'!A20</f>
        <v>43968</v>
      </c>
      <c r="O21" s="725">
        <f>GN_Ind!S22</f>
        <v>50.229571382222318</v>
      </c>
      <c r="P21" s="726">
        <f>GN_Ind!T22</f>
        <v>59.571861348022466</v>
      </c>
      <c r="Q21" s="625"/>
      <c r="R21" s="732">
        <f t="shared" si="3"/>
        <v>43968</v>
      </c>
      <c r="S21" s="927" t="e">
        <f>VLOOKUP(R21,[595]Nov!$B:$FO,115,0)</f>
        <v>#N/A</v>
      </c>
      <c r="T21" s="857"/>
      <c r="U21" s="625"/>
      <c r="V21" s="732">
        <f t="shared" si="4"/>
        <v>43968</v>
      </c>
      <c r="W21" s="729">
        <f>GN_Ind!AD22</f>
        <v>0.66962605885993787</v>
      </c>
      <c r="X21" s="726"/>
      <c r="Y21" s="625"/>
      <c r="Z21" s="732">
        <f t="shared" si="5"/>
        <v>43968</v>
      </c>
      <c r="AA21" s="725">
        <f>CO2_Ind!AX23</f>
        <v>2.6216461901053956</v>
      </c>
      <c r="AB21" s="725">
        <f>CO2_Ind!AY23</f>
        <v>3.3531302580666642</v>
      </c>
      <c r="AC21" s="625"/>
      <c r="AD21" s="732">
        <f t="shared" si="6"/>
        <v>43968</v>
      </c>
      <c r="AE21" s="726">
        <f>CO2_Ind!BB23</f>
        <v>0.96144037330454823</v>
      </c>
      <c r="AF21" s="726">
        <f>CO2_Ind!BC23</f>
        <v>0.88131892429292857</v>
      </c>
      <c r="AG21" s="625"/>
      <c r="AH21" s="732">
        <f t="shared" si="7"/>
        <v>43968</v>
      </c>
      <c r="AI21" s="725">
        <f>CO2_Ind!AZ23</f>
        <v>-0.10721156265612394</v>
      </c>
      <c r="AJ21" s="726">
        <f>CO2_Ind!BA23</f>
        <v>0.71584086311711947</v>
      </c>
      <c r="AK21" s="625"/>
      <c r="AL21" s="625"/>
      <c r="AM21" s="625"/>
      <c r="AN21" s="625"/>
      <c r="AO21" s="625"/>
      <c r="AP21" s="625"/>
      <c r="AQ21" s="625"/>
      <c r="AR21" s="625"/>
      <c r="AS21" s="625"/>
      <c r="AT21" s="625"/>
      <c r="AU21" s="625"/>
      <c r="AV21" s="625"/>
      <c r="AW21" s="625"/>
      <c r="AX21" s="625"/>
      <c r="AY21" s="625"/>
      <c r="AZ21" s="625"/>
      <c r="BA21" s="625"/>
      <c r="BB21" s="625"/>
      <c r="BC21" s="625"/>
    </row>
    <row r="22" spans="1:55" customFormat="1">
      <c r="A22" s="625"/>
      <c r="B22" s="732">
        <f t="shared" si="0"/>
        <v>43969</v>
      </c>
      <c r="C22" s="632">
        <f>'Reunião Diária'!V$12</f>
        <v>0</v>
      </c>
      <c r="D22" s="729"/>
      <c r="E22" s="625"/>
      <c r="F22" s="732">
        <f t="shared" si="1"/>
        <v>43969</v>
      </c>
      <c r="G22" s="727">
        <f>EE_Ind!U21</f>
        <v>11.949296575055889</v>
      </c>
      <c r="H22" s="728">
        <f>EE_Ind!V21</f>
        <v>10.957170902448652</v>
      </c>
      <c r="I22" s="625"/>
      <c r="J22" s="732">
        <f t="shared" si="2"/>
        <v>43969</v>
      </c>
      <c r="K22" s="726">
        <f>CO2_Ind!BD24</f>
        <v>3.17722371967655</v>
      </c>
      <c r="L22" s="726">
        <f>CO2_Ind!BE24</f>
        <v>2.9090710621111233</v>
      </c>
      <c r="M22" s="625"/>
      <c r="N22" s="732">
        <f>'Prod. Líquida'!A21</f>
        <v>43969</v>
      </c>
      <c r="O22" s="725">
        <f>GN_Ind!S23</f>
        <v>57.516617819485084</v>
      </c>
      <c r="P22" s="726">
        <f>GN_Ind!T23</f>
        <v>59.456496699184846</v>
      </c>
      <c r="Q22" s="625"/>
      <c r="R22" s="732">
        <f t="shared" si="3"/>
        <v>43969</v>
      </c>
      <c r="S22" s="927" t="e">
        <f>VLOOKUP(R22,[595]Nov!$B:$FO,115,0)</f>
        <v>#N/A</v>
      </c>
      <c r="T22" s="857"/>
      <c r="U22" s="625"/>
      <c r="V22" s="732">
        <f t="shared" si="4"/>
        <v>43969</v>
      </c>
      <c r="W22" s="729">
        <f>GN_Ind!AD23</f>
        <v>0.69005081906345722</v>
      </c>
      <c r="X22" s="726"/>
      <c r="Y22" s="625"/>
      <c r="Z22" s="732">
        <f t="shared" si="5"/>
        <v>43969</v>
      </c>
      <c r="AA22" s="725">
        <f>CO2_Ind!AX24</f>
        <v>4.3622973109821723</v>
      </c>
      <c r="AB22" s="725">
        <f>CO2_Ind!AY24</f>
        <v>3.4030156342121836</v>
      </c>
      <c r="AC22" s="625"/>
      <c r="AD22" s="732">
        <f t="shared" si="6"/>
        <v>43969</v>
      </c>
      <c r="AE22" s="726">
        <f>CO2_Ind!BB24</f>
        <v>0.74127633653083513</v>
      </c>
      <c r="AF22" s="726">
        <f>CO2_Ind!BC24</f>
        <v>0.87021063492785267</v>
      </c>
      <c r="AG22" s="625"/>
      <c r="AH22" s="732">
        <f t="shared" si="7"/>
        <v>43969</v>
      </c>
      <c r="AI22" s="725">
        <f>CO2_Ind!AZ24</f>
        <v>0.94382353825991561</v>
      </c>
      <c r="AJ22" s="726">
        <f>CO2_Ind!BA24</f>
        <v>0.72711055476163289</v>
      </c>
      <c r="AK22" s="625"/>
      <c r="AL22" s="625"/>
      <c r="AM22" s="625"/>
      <c r="AN22" s="625"/>
      <c r="AO22" s="625"/>
      <c r="AP22" s="625"/>
      <c r="AQ22" s="625"/>
      <c r="AR22" s="625"/>
      <c r="AS22" s="625"/>
      <c r="AT22" s="625"/>
      <c r="AU22" s="625"/>
      <c r="AV22" s="625"/>
      <c r="AW22" s="625"/>
      <c r="AX22" s="625"/>
      <c r="AY22" s="625"/>
      <c r="AZ22" s="625"/>
      <c r="BA22" s="625"/>
      <c r="BB22" s="625"/>
      <c r="BC22" s="625"/>
    </row>
    <row r="23" spans="1:55" customFormat="1">
      <c r="A23" s="625"/>
      <c r="B23" s="732">
        <f t="shared" si="0"/>
        <v>43970</v>
      </c>
      <c r="C23" s="632">
        <f>'Reunião Diária'!W$12</f>
        <v>0.86</v>
      </c>
      <c r="D23" s="729"/>
      <c r="E23" s="625"/>
      <c r="F23" s="732">
        <f t="shared" si="1"/>
        <v>43970</v>
      </c>
      <c r="G23" s="727">
        <f>EE_Ind!U22</f>
        <v>13.79215423429237</v>
      </c>
      <c r="H23" s="728">
        <f>EE_Ind!V22</f>
        <v>11.085973134508084</v>
      </c>
      <c r="I23" s="625"/>
      <c r="J23" s="732">
        <f t="shared" si="2"/>
        <v>43970</v>
      </c>
      <c r="K23" s="726">
        <f>CO2_Ind!BD25</f>
        <v>3.6508143470201073</v>
      </c>
      <c r="L23" s="726">
        <f>CO2_Ind!BE25</f>
        <v>2.9497326010433667</v>
      </c>
      <c r="M23" s="625"/>
      <c r="N23" s="732">
        <f>'Prod. Líquida'!A22</f>
        <v>43970</v>
      </c>
      <c r="O23" s="725">
        <f>GN_Ind!S24</f>
        <v>71.068727613594191</v>
      </c>
      <c r="P23" s="726">
        <f>GN_Ind!T24</f>
        <v>59.984076965412633</v>
      </c>
      <c r="Q23" s="625"/>
      <c r="R23" s="732">
        <f t="shared" si="3"/>
        <v>43970</v>
      </c>
      <c r="S23" s="927" t="e">
        <f>VLOOKUP(R23,[595]Nov!$B:$FO,115,0)</f>
        <v>#N/A</v>
      </c>
      <c r="T23" s="857"/>
      <c r="U23" s="625"/>
      <c r="V23" s="732">
        <f t="shared" si="4"/>
        <v>43970</v>
      </c>
      <c r="W23" s="729">
        <f>GN_Ind!AD24</f>
        <v>0.7397118655300281</v>
      </c>
      <c r="X23" s="726"/>
      <c r="Y23" s="625"/>
      <c r="Z23" s="732">
        <f t="shared" si="5"/>
        <v>43970</v>
      </c>
      <c r="AA23" s="725">
        <f>CO2_Ind!AX25</f>
        <v>4.1381963246128795</v>
      </c>
      <c r="AB23" s="725">
        <f>CO2_Ind!AY25</f>
        <v>3.4330592420850383</v>
      </c>
      <c r="AC23" s="625"/>
      <c r="AD23" s="732">
        <f t="shared" si="6"/>
        <v>43970</v>
      </c>
      <c r="AE23" s="726">
        <f>CO2_Ind!BB25</f>
        <v>0.91484630897755448</v>
      </c>
      <c r="AF23" s="726">
        <f>CO2_Ind!BC25</f>
        <v>0.87292948376113921</v>
      </c>
      <c r="AG23" s="625"/>
      <c r="AH23" s="732">
        <f t="shared" si="7"/>
        <v>43970</v>
      </c>
      <c r="AI23" s="725">
        <f>CO2_Ind!AZ25</f>
        <v>2.9716732437570896</v>
      </c>
      <c r="AJ23" s="726">
        <f>CO2_Ind!BA25</f>
        <v>0.81883597975540545</v>
      </c>
      <c r="AK23" s="625"/>
      <c r="AL23" s="625"/>
      <c r="AM23" s="625"/>
      <c r="AN23" s="625"/>
      <c r="AO23" s="625"/>
      <c r="AP23" s="625"/>
      <c r="AQ23" s="625"/>
      <c r="AR23" s="625"/>
      <c r="AS23" s="625"/>
      <c r="AT23" s="625"/>
      <c r="AU23" s="625"/>
      <c r="AV23" s="625"/>
      <c r="AW23" s="625"/>
      <c r="AX23" s="625"/>
      <c r="AY23" s="625"/>
      <c r="AZ23" s="625"/>
      <c r="BA23" s="625"/>
      <c r="BB23" s="625"/>
      <c r="BC23" s="625"/>
    </row>
    <row r="24" spans="1:55" customFormat="1">
      <c r="A24" s="625"/>
      <c r="B24" s="732">
        <f t="shared" si="0"/>
        <v>43971</v>
      </c>
      <c r="C24" s="632">
        <f>'Reunião Diária'!X$12</f>
        <v>7.0000000000000007E-2</v>
      </c>
      <c r="D24" s="729"/>
      <c r="E24" s="625"/>
      <c r="F24" s="732">
        <f t="shared" si="1"/>
        <v>43971</v>
      </c>
      <c r="G24" s="727">
        <f>EE_Ind!U23</f>
        <v>8.6132787450329289</v>
      </c>
      <c r="H24" s="728">
        <f>EE_Ind!V23</f>
        <v>10.895131512976585</v>
      </c>
      <c r="I24" s="625"/>
      <c r="J24" s="732">
        <f t="shared" si="2"/>
        <v>43971</v>
      </c>
      <c r="K24" s="726">
        <f>CO2_Ind!BD26</f>
        <v>2.9356131874306985</v>
      </c>
      <c r="L24" s="726">
        <f>CO2_Ind!BE26</f>
        <v>2.9489090654759709</v>
      </c>
      <c r="M24" s="625"/>
      <c r="N24" s="732">
        <f>'Prod. Líquida'!A23</f>
        <v>43971</v>
      </c>
      <c r="O24" s="725">
        <f>GN_Ind!S25</f>
        <v>51.121838779230579</v>
      </c>
      <c r="P24" s="726">
        <f>GN_Ind!T25</f>
        <v>59.300092760551657</v>
      </c>
      <c r="Q24" s="625"/>
      <c r="R24" s="732">
        <f t="shared" si="3"/>
        <v>43971</v>
      </c>
      <c r="S24" s="927" t="e">
        <f>VLOOKUP(R24,[595]Nov!$B:$FO,115,0)</f>
        <v>#N/A</v>
      </c>
      <c r="T24" s="857"/>
      <c r="U24" s="625"/>
      <c r="V24" s="732">
        <f t="shared" si="4"/>
        <v>43971</v>
      </c>
      <c r="W24" s="729">
        <f>GN_Ind!AD25</f>
        <v>0.73069254448865095</v>
      </c>
      <c r="X24" s="726"/>
      <c r="Y24" s="625"/>
      <c r="Z24" s="732">
        <f t="shared" si="5"/>
        <v>43971</v>
      </c>
      <c r="AA24" s="725">
        <f>CO2_Ind!AX26</f>
        <v>3.0663553849248064</v>
      </c>
      <c r="AB24" s="725">
        <f>CO2_Ind!AY26</f>
        <v>3.4037647874658008</v>
      </c>
      <c r="AC24" s="625"/>
      <c r="AD24" s="732">
        <f t="shared" si="6"/>
        <v>43971</v>
      </c>
      <c r="AE24" s="726">
        <f>CO2_Ind!BB26</f>
        <v>0.85542167830061966</v>
      </c>
      <c r="AF24" s="726">
        <f>CO2_Ind!BC26</f>
        <v>0.87174089786261511</v>
      </c>
      <c r="AG24" s="625"/>
      <c r="AH24" s="732">
        <f t="shared" si="7"/>
        <v>43971</v>
      </c>
      <c r="AI24" s="725">
        <f>CO2_Ind!AZ26</f>
        <v>-0.10528000634919422</v>
      </c>
      <c r="AJ24" s="726">
        <f>CO2_Ind!BA26</f>
        <v>0.7450121753714114</v>
      </c>
      <c r="AK24" s="625"/>
      <c r="AL24" s="625"/>
      <c r="AM24" s="625"/>
      <c r="AN24" s="625"/>
      <c r="AO24" s="625"/>
      <c r="AP24" s="625"/>
      <c r="AQ24" s="625"/>
      <c r="AR24" s="625"/>
      <c r="AS24" s="625"/>
      <c r="AT24" s="625"/>
      <c r="AU24" s="625"/>
      <c r="AV24" s="625"/>
      <c r="AW24" s="625"/>
      <c r="AX24" s="625"/>
      <c r="AY24" s="625"/>
      <c r="AZ24" s="625"/>
      <c r="BA24" s="625"/>
      <c r="BB24" s="625"/>
      <c r="BC24" s="625"/>
    </row>
    <row r="25" spans="1:55" customFormat="1">
      <c r="A25" s="625"/>
      <c r="B25" s="732">
        <f t="shared" si="0"/>
        <v>43972</v>
      </c>
      <c r="C25" s="632">
        <f>'Reunião Diária'!Y$12</f>
        <v>0</v>
      </c>
      <c r="D25" s="729"/>
      <c r="E25" s="625"/>
      <c r="F25" s="732">
        <f t="shared" si="1"/>
        <v>43972</v>
      </c>
      <c r="G25" s="727">
        <f>EE_Ind!U24</f>
        <v>8.2526860625224732</v>
      </c>
      <c r="H25" s="728">
        <f>EE_Ind!V24</f>
        <v>10.684991620708827</v>
      </c>
      <c r="I25" s="625"/>
      <c r="J25" s="732">
        <f t="shared" si="2"/>
        <v>43972</v>
      </c>
      <c r="K25" s="726">
        <f>CO2_Ind!BD27</f>
        <v>2.350807048719088</v>
      </c>
      <c r="L25" s="726">
        <f>CO2_Ind!BE27</f>
        <v>2.9133356342984729</v>
      </c>
      <c r="M25" s="625"/>
      <c r="N25" s="732">
        <f>'Prod. Líquida'!A24</f>
        <v>43972</v>
      </c>
      <c r="O25" s="725">
        <f>GN_Ind!S26</f>
        <v>46.192020824040448</v>
      </c>
      <c r="P25" s="726">
        <f>GN_Ind!T26</f>
        <v>58.25767622775129</v>
      </c>
      <c r="Q25" s="625"/>
      <c r="R25" s="732">
        <f t="shared" si="3"/>
        <v>43972</v>
      </c>
      <c r="S25" s="927" t="e">
        <f>VLOOKUP(R25,[595]Nov!$B:$FO,115,0)</f>
        <v>#N/A</v>
      </c>
      <c r="T25" s="857"/>
      <c r="U25" s="625"/>
      <c r="V25" s="732">
        <f t="shared" si="4"/>
        <v>43972</v>
      </c>
      <c r="W25" s="729">
        <f>GN_Ind!AD26</f>
        <v>0.78596747164108582</v>
      </c>
      <c r="X25" s="726"/>
      <c r="Y25" s="625"/>
      <c r="Z25" s="732">
        <f t="shared" si="5"/>
        <v>43972</v>
      </c>
      <c r="AA25" s="725">
        <f>CO2_Ind!AX27</f>
        <v>2.5242142876040083</v>
      </c>
      <c r="AB25" s="725">
        <f>CO2_Ind!AY27</f>
        <v>3.3344211067928513</v>
      </c>
      <c r="AC25" s="625"/>
      <c r="AD25" s="732">
        <f t="shared" si="6"/>
        <v>43972</v>
      </c>
      <c r="AE25" s="726">
        <f>CO2_Ind!BB27</f>
        <v>0.72579265590849462</v>
      </c>
      <c r="AF25" s="726">
        <f>CO2_Ind!BC27</f>
        <v>0.85979236921363444</v>
      </c>
      <c r="AG25" s="625"/>
      <c r="AH25" s="732">
        <f t="shared" si="7"/>
        <v>43972</v>
      </c>
      <c r="AI25" s="725">
        <f>CO2_Ind!AZ27</f>
        <v>-0.22190918569047502</v>
      </c>
      <c r="AJ25" s="726">
        <f>CO2_Ind!BA27</f>
        <v>0.66878018402143802</v>
      </c>
      <c r="AK25" s="625"/>
      <c r="AL25" s="625"/>
      <c r="AM25" s="625"/>
      <c r="AN25" s="625"/>
      <c r="AO25" s="625"/>
      <c r="AP25" s="625"/>
      <c r="AQ25" s="625"/>
      <c r="AR25" s="625"/>
      <c r="AS25" s="625"/>
      <c r="AT25" s="625"/>
      <c r="AU25" s="625"/>
      <c r="AV25" s="625"/>
      <c r="AW25" s="625"/>
      <c r="AX25" s="625"/>
      <c r="AY25" s="625"/>
      <c r="AZ25" s="625"/>
      <c r="BA25" s="625"/>
      <c r="BB25" s="625"/>
      <c r="BC25" s="625"/>
    </row>
    <row r="26" spans="1:55" customFormat="1">
      <c r="A26" s="625"/>
      <c r="B26" s="732">
        <f t="shared" si="0"/>
        <v>43973</v>
      </c>
      <c r="C26" s="632">
        <f>'Reunião Diária'!Z$12</f>
        <v>0.05</v>
      </c>
      <c r="D26" s="729"/>
      <c r="E26" s="625"/>
      <c r="F26" s="732">
        <f t="shared" si="1"/>
        <v>43973</v>
      </c>
      <c r="G26" s="727">
        <f>EE_Ind!U25</f>
        <v>7.0590985031160143</v>
      </c>
      <c r="H26" s="728">
        <f>EE_Ind!V25</f>
        <v>10.383750603732588</v>
      </c>
      <c r="I26" s="625"/>
      <c r="J26" s="732">
        <f t="shared" si="2"/>
        <v>43973</v>
      </c>
      <c r="K26" s="726">
        <f>CO2_Ind!BD28</f>
        <v>4.0276720399854353</v>
      </c>
      <c r="L26" s="726">
        <f>CO2_Ind!BE28</f>
        <v>2.9578155929491032</v>
      </c>
      <c r="M26" s="625"/>
      <c r="N26" s="732">
        <f>'Prod. Líquida'!A25</f>
        <v>43973</v>
      </c>
      <c r="O26" s="725">
        <f>GN_Ind!S27</f>
        <v>42.352014903024887</v>
      </c>
      <c r="P26" s="726">
        <f>GN_Ind!T27</f>
        <v>56.93622591530491</v>
      </c>
      <c r="Q26" s="625"/>
      <c r="R26" s="732">
        <f t="shared" si="3"/>
        <v>43973</v>
      </c>
      <c r="S26" s="927" t="e">
        <f>VLOOKUP(R26,[595]Nov!$B:$FO,115,0)</f>
        <v>#N/A</v>
      </c>
      <c r="T26" s="857"/>
      <c r="U26" s="625"/>
      <c r="V26" s="732">
        <f t="shared" si="4"/>
        <v>43973</v>
      </c>
      <c r="W26" s="729">
        <f>GN_Ind!AD27</f>
        <v>0.74020756720425274</v>
      </c>
      <c r="X26" s="726"/>
      <c r="Y26" s="625"/>
      <c r="Z26" s="732">
        <f t="shared" si="5"/>
        <v>43973</v>
      </c>
      <c r="AA26" s="725">
        <f>CO2_Ind!AX28</f>
        <v>2.502266299216386</v>
      </c>
      <c r="AB26" s="725">
        <f>CO2_Ind!AY28</f>
        <v>3.2582220129378929</v>
      </c>
      <c r="AC26" s="625"/>
      <c r="AD26" s="732">
        <f t="shared" si="6"/>
        <v>43973</v>
      </c>
      <c r="AE26" s="726">
        <f>CO2_Ind!BB28</f>
        <v>1.0018032039566538</v>
      </c>
      <c r="AF26" s="726">
        <f>CO2_Ind!BC28</f>
        <v>0.86729013760132923</v>
      </c>
      <c r="AG26" s="625"/>
      <c r="AH26" s="732">
        <f t="shared" si="7"/>
        <v>43973</v>
      </c>
      <c r="AI26" s="725">
        <f>CO2_Ind!AZ28</f>
        <v>-0.25676137585921099</v>
      </c>
      <c r="AJ26" s="726">
        <f>CO2_Ind!BA28</f>
        <v>0.58402981360249406</v>
      </c>
      <c r="AK26" s="625"/>
      <c r="AL26" s="625"/>
      <c r="AM26" s="625"/>
      <c r="AN26" s="625"/>
      <c r="AO26" s="625"/>
      <c r="AP26" s="625"/>
      <c r="AQ26" s="625"/>
      <c r="AR26" s="625"/>
      <c r="AS26" s="625"/>
      <c r="AT26" s="625"/>
      <c r="AU26" s="625"/>
      <c r="AV26" s="625"/>
      <c r="AW26" s="625"/>
      <c r="AX26" s="625"/>
      <c r="AY26" s="625"/>
      <c r="AZ26" s="625"/>
      <c r="BA26" s="625"/>
      <c r="BB26" s="625"/>
      <c r="BC26" s="625"/>
    </row>
    <row r="27" spans="1:55" customFormat="1">
      <c r="A27" s="625"/>
      <c r="B27" s="732">
        <f t="shared" si="0"/>
        <v>43974</v>
      </c>
      <c r="C27" s="632">
        <f>'Reunião Diária'!AA$12</f>
        <v>0.11</v>
      </c>
      <c r="D27" s="729"/>
      <c r="E27" s="625"/>
      <c r="F27" s="732">
        <f t="shared" si="1"/>
        <v>43974</v>
      </c>
      <c r="G27" s="727">
        <f>EE_Ind!U26</f>
        <v>7.0600222242777511</v>
      </c>
      <c r="H27" s="728">
        <f>EE_Ind!V26</f>
        <v>10.120427273748765</v>
      </c>
      <c r="I27" s="625"/>
      <c r="J27" s="732">
        <f t="shared" si="2"/>
        <v>43974</v>
      </c>
      <c r="K27" s="726">
        <f>CO2_Ind!BD29</f>
        <v>3.7346954441359723</v>
      </c>
      <c r="L27" s="726">
        <f>CO2_Ind!BE29</f>
        <v>2.9886345843910092</v>
      </c>
      <c r="M27" s="625"/>
      <c r="N27" s="732">
        <f>'Prod. Líquida'!A26</f>
        <v>43974</v>
      </c>
      <c r="O27" s="725">
        <f>GN_Ind!S28</f>
        <v>46.379891686914931</v>
      </c>
      <c r="P27" s="726">
        <f>GN_Ind!T28</f>
        <v>56.099897321601418</v>
      </c>
      <c r="Q27" s="625"/>
      <c r="R27" s="732">
        <f t="shared" si="3"/>
        <v>43974</v>
      </c>
      <c r="S27" s="927" t="e">
        <f>VLOOKUP(R27,[595]Nov!$B:$FO,115,0)</f>
        <v>#N/A</v>
      </c>
      <c r="T27" s="857"/>
      <c r="U27" s="625"/>
      <c r="V27" s="732">
        <f t="shared" si="4"/>
        <v>43974</v>
      </c>
      <c r="W27" s="729">
        <f>GN_Ind!AD28</f>
        <v>0.84102715718185428</v>
      </c>
      <c r="X27" s="726"/>
      <c r="Y27" s="625"/>
      <c r="Z27" s="732">
        <f t="shared" si="5"/>
        <v>43974</v>
      </c>
      <c r="AA27" s="725">
        <f>CO2_Ind!AX29</f>
        <v>2.21469434498096</v>
      </c>
      <c r="AB27" s="725">
        <f>CO2_Ind!AY29</f>
        <v>3.169921016828547</v>
      </c>
      <c r="AC27" s="625"/>
      <c r="AD27" s="732">
        <f t="shared" si="6"/>
        <v>43974</v>
      </c>
      <c r="AE27" s="726">
        <f>CO2_Ind!BB29</f>
        <v>0.80216004527343032</v>
      </c>
      <c r="AF27" s="726">
        <f>CO2_Ind!BC29</f>
        <v>0.86341769780588717</v>
      </c>
      <c r="AG27" s="625"/>
      <c r="AH27" s="732">
        <f t="shared" si="7"/>
        <v>43974</v>
      </c>
      <c r="AI27" s="725">
        <f>CO2_Ind!AZ29</f>
        <v>-7.9899856615314901E-2</v>
      </c>
      <c r="AJ27" s="726">
        <f>CO2_Ind!BA29</f>
        <v>0.5278495578920136</v>
      </c>
      <c r="AK27" s="625"/>
      <c r="AL27" s="625"/>
      <c r="AM27" s="625"/>
      <c r="AN27" s="625"/>
      <c r="AO27" s="625"/>
      <c r="AP27" s="625"/>
      <c r="AQ27" s="625"/>
      <c r="AR27" s="625"/>
      <c r="AS27" s="625"/>
      <c r="AT27" s="625"/>
      <c r="AU27" s="625"/>
      <c r="AV27" s="625"/>
      <c r="AW27" s="625"/>
      <c r="AX27" s="625"/>
      <c r="AY27" s="625"/>
      <c r="AZ27" s="625"/>
      <c r="BA27" s="625"/>
      <c r="BB27" s="625"/>
      <c r="BC27" s="625"/>
    </row>
    <row r="28" spans="1:55" customFormat="1">
      <c r="A28" s="625"/>
      <c r="B28" s="732">
        <f t="shared" si="0"/>
        <v>43975</v>
      </c>
      <c r="C28" s="632">
        <f>'Reunião Diária'!AB$12</f>
        <v>0</v>
      </c>
      <c r="D28" s="729"/>
      <c r="E28" s="625"/>
      <c r="F28" s="732">
        <f t="shared" si="1"/>
        <v>43975</v>
      </c>
      <c r="G28" s="727">
        <f>EE_Ind!U27</f>
        <v>6.7755082399283868</v>
      </c>
      <c r="H28" s="728">
        <f>EE_Ind!V27</f>
        <v>9.8728614892916191</v>
      </c>
      <c r="I28" s="625"/>
      <c r="J28" s="732">
        <f t="shared" si="2"/>
        <v>43975</v>
      </c>
      <c r="K28" s="726">
        <f>CO2_Ind!BD30</f>
        <v>2.9493822239936232</v>
      </c>
      <c r="L28" s="726">
        <f>CO2_Ind!BE30</f>
        <v>2.9863292218049309</v>
      </c>
      <c r="M28" s="625"/>
      <c r="N28" s="732">
        <f>'Prod. Líquida'!A27</f>
        <v>43975</v>
      </c>
      <c r="O28" s="725">
        <f>GN_Ind!S29</f>
        <v>43.236330880804971</v>
      </c>
      <c r="P28" s="726">
        <f>GN_Ind!T29</f>
        <v>55.147832747053208</v>
      </c>
      <c r="Q28" s="625"/>
      <c r="R28" s="732">
        <f t="shared" si="3"/>
        <v>43975</v>
      </c>
      <c r="S28" s="927" t="e">
        <f>VLOOKUP(R28,[595]Nov!$B:$FO,115,0)</f>
        <v>#N/A</v>
      </c>
      <c r="T28" s="857"/>
      <c r="U28" s="625"/>
      <c r="V28" s="732">
        <f t="shared" si="4"/>
        <v>43975</v>
      </c>
      <c r="W28" s="729">
        <f>GN_Ind!AD29</f>
        <v>0.71315858477447358</v>
      </c>
      <c r="X28" s="726"/>
      <c r="Y28" s="625"/>
      <c r="Z28" s="732">
        <f t="shared" si="5"/>
        <v>43975</v>
      </c>
      <c r="AA28" s="725">
        <f>CO2_Ind!AX30</f>
        <v>2.5796589027717785</v>
      </c>
      <c r="AB28" s="725">
        <f>CO2_Ind!AY30</f>
        <v>3.1219981710928311</v>
      </c>
      <c r="AC28" s="625"/>
      <c r="AD28" s="732">
        <f t="shared" si="6"/>
        <v>43975</v>
      </c>
      <c r="AE28" s="726">
        <f>CO2_Ind!BB30</f>
        <v>0.87564872000965777</v>
      </c>
      <c r="AF28" s="726">
        <f>CO2_Ind!BC30</f>
        <v>0.86398909208915764</v>
      </c>
      <c r="AG28" s="625"/>
      <c r="AH28" s="732">
        <f t="shared" si="7"/>
        <v>43975</v>
      </c>
      <c r="AI28" s="725">
        <f>CO2_Ind!AZ30</f>
        <v>6.0489454224485331E-2</v>
      </c>
      <c r="AJ28" s="726">
        <f>CO2_Ind!BA30</f>
        <v>0.48990501492083249</v>
      </c>
      <c r="AK28" s="625"/>
      <c r="AL28" s="625"/>
      <c r="AM28" s="625"/>
      <c r="AN28" s="625"/>
      <c r="AO28" s="625"/>
      <c r="AP28" s="625"/>
      <c r="AQ28" s="625"/>
      <c r="AR28" s="625"/>
      <c r="AS28" s="625"/>
      <c r="AT28" s="625"/>
      <c r="AU28" s="625"/>
      <c r="AV28" s="625"/>
      <c r="AW28" s="625"/>
      <c r="AX28" s="625"/>
      <c r="AY28" s="625"/>
      <c r="AZ28" s="625"/>
      <c r="BA28" s="625"/>
      <c r="BB28" s="625"/>
      <c r="BC28" s="625"/>
    </row>
    <row r="29" spans="1:55" customFormat="1">
      <c r="A29" s="625"/>
      <c r="B29" s="732">
        <f t="shared" si="0"/>
        <v>43976</v>
      </c>
      <c r="C29" s="632">
        <f>'Reunião Diária'!AC$12</f>
        <v>0.38</v>
      </c>
      <c r="D29" s="729"/>
      <c r="E29" s="625"/>
      <c r="F29" s="732">
        <f t="shared" si="1"/>
        <v>43976</v>
      </c>
      <c r="G29" s="727">
        <f>EE_Ind!U28</f>
        <v>13.182073370914528</v>
      </c>
      <c r="H29" s="728">
        <f>EE_Ind!V28</f>
        <v>9.9830932171854485</v>
      </c>
      <c r="I29" s="625"/>
      <c r="J29" s="732">
        <f t="shared" si="2"/>
        <v>43976</v>
      </c>
      <c r="K29" s="726">
        <f>CO2_Ind!BD31</f>
        <v>6.7963733680665088</v>
      </c>
      <c r="L29" s="726">
        <f>CO2_Ind!BE31</f>
        <v>3.0737136954542041</v>
      </c>
      <c r="M29" s="625"/>
      <c r="N29" s="732">
        <f>'Prod. Líquida'!A28</f>
        <v>43976</v>
      </c>
      <c r="O29" s="725">
        <f>GN_Ind!S30</f>
        <v>73.257786000068634</v>
      </c>
      <c r="P29" s="726">
        <f>GN_Ind!T30</f>
        <v>55.751085579016738</v>
      </c>
      <c r="Q29" s="625"/>
      <c r="R29" s="732">
        <f t="shared" si="3"/>
        <v>43976</v>
      </c>
      <c r="S29" s="927" t="e">
        <f>VLOOKUP(R29,[595]Nov!$B:$FO,115,0)</f>
        <v>#N/A</v>
      </c>
      <c r="T29" s="857"/>
      <c r="U29" s="625"/>
      <c r="V29" s="732">
        <f t="shared" si="4"/>
        <v>43976</v>
      </c>
      <c r="W29" s="729">
        <f>GN_Ind!AD30</f>
        <v>0.77923118244960177</v>
      </c>
      <c r="X29" s="726"/>
      <c r="Y29" s="625"/>
      <c r="Z29" s="732">
        <f t="shared" si="5"/>
        <v>43976</v>
      </c>
      <c r="AA29" s="725">
        <f>CO2_Ind!AX31</f>
        <v>5.2385898133310365</v>
      </c>
      <c r="AB29" s="725">
        <f>CO2_Ind!AY31</f>
        <v>3.1853184950455553</v>
      </c>
      <c r="AC29" s="625"/>
      <c r="AD29" s="732">
        <f t="shared" si="6"/>
        <v>43976</v>
      </c>
      <c r="AE29" s="726">
        <f>CO2_Ind!BB31</f>
        <v>0.82827373394594361</v>
      </c>
      <c r="AF29" s="726">
        <f>CO2_Ind!BC31</f>
        <v>0.86234594434661782</v>
      </c>
      <c r="AG29" s="625"/>
      <c r="AH29" s="732">
        <f t="shared" si="7"/>
        <v>43976</v>
      </c>
      <c r="AI29" s="725">
        <f>CO2_Ind!AZ31</f>
        <v>1.1242446415399749</v>
      </c>
      <c r="AJ29" s="726">
        <f>CO2_Ind!BA31</f>
        <v>0.50888202959481077</v>
      </c>
      <c r="AK29" s="625"/>
      <c r="AL29" s="625"/>
      <c r="AM29" s="625"/>
      <c r="AN29" s="625"/>
      <c r="AO29" s="625"/>
      <c r="AP29" s="625"/>
      <c r="AQ29" s="625"/>
      <c r="AR29" s="625"/>
      <c r="AS29" s="625"/>
      <c r="AT29" s="625"/>
      <c r="AU29" s="625"/>
      <c r="AV29" s="625"/>
      <c r="AW29" s="625"/>
      <c r="AX29" s="625"/>
      <c r="AY29" s="625"/>
      <c r="AZ29" s="625"/>
      <c r="BA29" s="625"/>
      <c r="BB29" s="625"/>
      <c r="BC29" s="625"/>
    </row>
    <row r="30" spans="1:55" customFormat="1">
      <c r="A30" s="625"/>
      <c r="B30" s="732">
        <f t="shared" si="0"/>
        <v>43977</v>
      </c>
      <c r="C30" s="632">
        <f>'Reunião Diária'!AD$12</f>
        <v>0</v>
      </c>
      <c r="D30" s="729"/>
      <c r="E30" s="625"/>
      <c r="F30" s="732">
        <f t="shared" si="1"/>
        <v>43977</v>
      </c>
      <c r="G30" s="727">
        <f>EE_Ind!U29</f>
        <v>8.8134560440688627</v>
      </c>
      <c r="H30" s="728">
        <f>EE_Ind!V29</f>
        <v>9.9228990193071205</v>
      </c>
      <c r="I30" s="625"/>
      <c r="J30" s="732">
        <f t="shared" si="2"/>
        <v>43977</v>
      </c>
      <c r="K30" s="726">
        <f>CO2_Ind!BD32</f>
        <v>2.7362397910810228</v>
      </c>
      <c r="L30" s="726">
        <f>CO2_Ind!BE32</f>
        <v>3.0557800970991789</v>
      </c>
      <c r="M30" s="625"/>
      <c r="N30" s="732">
        <f>'Prod. Líquida'!A29</f>
        <v>43977</v>
      </c>
      <c r="O30" s="725">
        <f>GN_Ind!S31</f>
        <v>62.558055021594512</v>
      </c>
      <c r="P30" s="726">
        <f>GN_Ind!T31</f>
        <v>56.101399398546313</v>
      </c>
      <c r="Q30" s="625"/>
      <c r="R30" s="732">
        <f t="shared" si="3"/>
        <v>43977</v>
      </c>
      <c r="S30" s="927" t="e">
        <f>VLOOKUP(R30,[595]Nov!$B:$FO,115,0)</f>
        <v>#N/A</v>
      </c>
      <c r="T30" s="857"/>
      <c r="U30" s="625"/>
      <c r="V30" s="732">
        <f t="shared" si="4"/>
        <v>43977</v>
      </c>
      <c r="W30" s="729">
        <f>GN_Ind!AD31</f>
        <v>0.68302023910702048</v>
      </c>
      <c r="X30" s="726"/>
      <c r="Y30" s="625"/>
      <c r="Z30" s="732">
        <f t="shared" si="5"/>
        <v>43977</v>
      </c>
      <c r="AA30" s="725">
        <f>CO2_Ind!AX32</f>
        <v>2.9210331099738589</v>
      </c>
      <c r="AB30" s="725">
        <f>CO2_Ind!AY32</f>
        <v>3.1713343264064613</v>
      </c>
      <c r="AC30" s="625"/>
      <c r="AD30" s="732">
        <f t="shared" si="6"/>
        <v>43977</v>
      </c>
      <c r="AE30" s="726">
        <f>CO2_Ind!BB32</f>
        <v>0.876710733056147</v>
      </c>
      <c r="AF30" s="726">
        <f>CO2_Ind!BC32</f>
        <v>0.86300678434969369</v>
      </c>
      <c r="AG30" s="625"/>
      <c r="AH30" s="732">
        <f t="shared" si="7"/>
        <v>43977</v>
      </c>
      <c r="AI30" s="725">
        <f>CO2_Ind!AZ32</f>
        <v>0.39022404620433415</v>
      </c>
      <c r="AJ30" s="726">
        <f>CO2_Ind!BA32</f>
        <v>0.50260346353011109</v>
      </c>
      <c r="AK30" s="625"/>
      <c r="AL30" s="625"/>
      <c r="AM30" s="625"/>
      <c r="AN30" s="625"/>
      <c r="AO30" s="625"/>
      <c r="AP30" s="625"/>
      <c r="AQ30" s="625"/>
      <c r="AR30" s="625"/>
      <c r="AS30" s="625"/>
      <c r="AT30" s="625"/>
      <c r="AU30" s="625"/>
      <c r="AV30" s="625"/>
      <c r="AW30" s="625"/>
      <c r="AX30" s="625"/>
      <c r="AY30" s="625"/>
      <c r="AZ30" s="625"/>
      <c r="BA30" s="625"/>
      <c r="BB30" s="625"/>
      <c r="BC30" s="625"/>
    </row>
    <row r="31" spans="1:55" customFormat="1">
      <c r="A31" s="625"/>
      <c r="B31" s="732">
        <f t="shared" si="0"/>
        <v>43978</v>
      </c>
      <c r="C31" s="632">
        <f>'Reunião Diária'!AE$12</f>
        <v>7.0000000000000007E-2</v>
      </c>
      <c r="D31" s="729"/>
      <c r="E31" s="625"/>
      <c r="F31" s="732">
        <f t="shared" si="1"/>
        <v>43978</v>
      </c>
      <c r="G31" s="727">
        <f>EE_Ind!U30</f>
        <v>6.9638057861502771</v>
      </c>
      <c r="H31" s="728">
        <f>EE_Ind!V30</f>
        <v>9.7330915397817854</v>
      </c>
      <c r="I31" s="625"/>
      <c r="J31" s="732">
        <f t="shared" si="2"/>
        <v>43978</v>
      </c>
      <c r="K31" s="726">
        <f>CO2_Ind!BD33</f>
        <v>2.8576661509468519</v>
      </c>
      <c r="L31" s="726">
        <f>CO2_Ind!BE33</f>
        <v>3.0470950591696537</v>
      </c>
      <c r="M31" s="625"/>
      <c r="N31" s="732">
        <f>'Prod. Líquida'!A30</f>
        <v>43978</v>
      </c>
      <c r="O31" s="725">
        <f>GN_Ind!S32</f>
        <v>49.324449206853025</v>
      </c>
      <c r="P31" s="726">
        <f>GN_Ind!T32</f>
        <v>55.666700072299754</v>
      </c>
      <c r="Q31" s="625"/>
      <c r="R31" s="732">
        <f t="shared" si="3"/>
        <v>43978</v>
      </c>
      <c r="S31" s="927" t="e">
        <f>VLOOKUP(R31,[595]Nov!$B:$FO,115,0)</f>
        <v>#N/A</v>
      </c>
      <c r="T31" s="857"/>
      <c r="U31" s="625"/>
      <c r="V31" s="732">
        <f t="shared" si="4"/>
        <v>43978</v>
      </c>
      <c r="W31" s="729">
        <f>GN_Ind!AD32</f>
        <v>0.80772324552657582</v>
      </c>
      <c r="X31" s="726"/>
      <c r="Y31" s="625"/>
      <c r="Z31" s="732">
        <f t="shared" si="5"/>
        <v>43978</v>
      </c>
      <c r="AA31" s="725">
        <f>CO2_Ind!AX33</f>
        <v>2.5472815083192035</v>
      </c>
      <c r="AB31" s="725">
        <f>CO2_Ind!AY33</f>
        <v>3.1275522948987082</v>
      </c>
      <c r="AC31" s="625"/>
      <c r="AD31" s="732">
        <f t="shared" si="6"/>
        <v>43978</v>
      </c>
      <c r="AE31" s="726">
        <f>CO2_Ind!BB33</f>
        <v>0.85033000035229001</v>
      </c>
      <c r="AF31" s="726">
        <f>CO2_Ind!BC33</f>
        <v>0.86248995118007887</v>
      </c>
      <c r="AG31" s="625"/>
      <c r="AH31" s="732">
        <f t="shared" si="7"/>
        <v>43978</v>
      </c>
      <c r="AI31" s="725">
        <f>CO2_Ind!AZ33</f>
        <v>-0.45346082090586654</v>
      </c>
      <c r="AJ31" s="726">
        <f>CO2_Ind!BA33</f>
        <v>0.43552831313993928</v>
      </c>
      <c r="AK31" s="625"/>
      <c r="AL31" s="625"/>
      <c r="AM31" s="625"/>
      <c r="AN31" s="625"/>
      <c r="AO31" s="625"/>
      <c r="AP31" s="625"/>
      <c r="AQ31" s="625"/>
      <c r="AR31" s="625"/>
      <c r="AS31" s="625"/>
      <c r="AT31" s="625"/>
      <c r="AU31" s="625"/>
      <c r="AV31" s="625"/>
      <c r="AW31" s="625"/>
      <c r="AX31" s="625"/>
      <c r="AY31" s="625"/>
      <c r="AZ31" s="625"/>
      <c r="BA31" s="625"/>
      <c r="BB31" s="625"/>
      <c r="BC31" s="625"/>
    </row>
    <row r="32" spans="1:55" customFormat="1">
      <c r="A32" s="625"/>
      <c r="B32" s="732">
        <f t="shared" si="0"/>
        <v>43979</v>
      </c>
      <c r="C32" s="632">
        <f>'Reunião Diária'!AF$12</f>
        <v>1.43</v>
      </c>
      <c r="D32" s="729"/>
      <c r="E32" s="625"/>
      <c r="F32" s="732">
        <f t="shared" si="1"/>
        <v>43979</v>
      </c>
      <c r="G32" s="727">
        <f>EE_Ind!U31</f>
        <v>8.3120420258489922</v>
      </c>
      <c r="H32" s="728">
        <f>EE_Ind!V31</f>
        <v>9.662390609784909</v>
      </c>
      <c r="I32" s="625"/>
      <c r="J32" s="732">
        <f t="shared" si="2"/>
        <v>43979</v>
      </c>
      <c r="K32" s="726">
        <f>CO2_Ind!BD34</f>
        <v>3.6239431985014932</v>
      </c>
      <c r="L32" s="726">
        <f>CO2_Ind!BE34</f>
        <v>3.0657333986809032</v>
      </c>
      <c r="M32" s="625"/>
      <c r="N32" s="732">
        <f>'Prod. Líquida'!A31</f>
        <v>43979</v>
      </c>
      <c r="O32" s="725">
        <f>GN_Ind!S33</f>
        <v>51.272675657694876</v>
      </c>
      <c r="P32" s="726">
        <f>GN_Ind!T33</f>
        <v>55.448085865338179</v>
      </c>
      <c r="Q32" s="625"/>
      <c r="R32" s="732">
        <f t="shared" si="3"/>
        <v>43979</v>
      </c>
      <c r="S32" s="927" t="e">
        <f>VLOOKUP(R32,[595]Nov!$B:$FO,115,0)</f>
        <v>#N/A</v>
      </c>
      <c r="T32" s="857"/>
      <c r="U32" s="625"/>
      <c r="V32" s="732">
        <f t="shared" si="4"/>
        <v>43979</v>
      </c>
      <c r="W32" s="729">
        <f>GN_Ind!AD33</f>
        <v>0.8150445728850958</v>
      </c>
      <c r="X32" s="726"/>
      <c r="Y32" s="625"/>
      <c r="Z32" s="732">
        <f t="shared" si="5"/>
        <v>43979</v>
      </c>
      <c r="AA32" s="725">
        <f>CO2_Ind!AX34</f>
        <v>3.1254351171110843</v>
      </c>
      <c r="AB32" s="725">
        <f>CO2_Ind!AY34</f>
        <v>3.1274423077703704</v>
      </c>
      <c r="AC32" s="625"/>
      <c r="AD32" s="732">
        <f t="shared" si="6"/>
        <v>43979</v>
      </c>
      <c r="AE32" s="726">
        <f>CO2_Ind!BB34</f>
        <v>0.85859928469579838</v>
      </c>
      <c r="AF32" s="726">
        <f>CO2_Ind!BC34</f>
        <v>0.86232998677584838</v>
      </c>
      <c r="AG32" s="625"/>
      <c r="AH32" s="732">
        <f t="shared" si="7"/>
        <v>43979</v>
      </c>
      <c r="AI32" s="725">
        <f>CO2_Ind!AZ34</f>
        <v>-0.56739524813831987</v>
      </c>
      <c r="AJ32" s="726">
        <f>CO2_Ind!BA34</f>
        <v>0.38342655621969363</v>
      </c>
      <c r="AK32" s="625"/>
      <c r="AL32" s="625"/>
      <c r="AM32" s="625"/>
      <c r="AN32" s="625"/>
      <c r="AO32" s="625"/>
      <c r="AP32" s="625"/>
      <c r="AQ32" s="625"/>
      <c r="AR32" s="625"/>
      <c r="AS32" s="625"/>
      <c r="AT32" s="625"/>
      <c r="AU32" s="625"/>
      <c r="AV32" s="625"/>
      <c r="AW32" s="625"/>
      <c r="AX32" s="625"/>
      <c r="AY32" s="625"/>
      <c r="AZ32" s="625"/>
      <c r="BA32" s="625"/>
      <c r="BB32" s="625"/>
      <c r="BC32" s="625"/>
    </row>
    <row r="33" spans="1:55" customFormat="1">
      <c r="A33" s="625"/>
      <c r="B33" s="732">
        <f t="shared" si="0"/>
        <v>43980</v>
      </c>
      <c r="C33" s="632">
        <f>'Reunião Diária'!AG$12</f>
        <v>1.21</v>
      </c>
      <c r="D33" s="729"/>
      <c r="E33" s="625"/>
      <c r="F33" s="732">
        <f t="shared" si="1"/>
        <v>43980</v>
      </c>
      <c r="G33" s="727">
        <f>EE_Ind!U32</f>
        <v>6.7273594141878492</v>
      </c>
      <c r="H33" s="728">
        <f>EE_Ind!V32</f>
        <v>9.4950951504639516</v>
      </c>
      <c r="I33" s="625"/>
      <c r="J33" s="732">
        <f t="shared" si="2"/>
        <v>43980</v>
      </c>
      <c r="K33" s="726">
        <f>CO2_Ind!BD35</f>
        <v>4.1096206548391754</v>
      </c>
      <c r="L33" s="726">
        <f>CO2_Ind!BE35</f>
        <v>3.1014617416415486</v>
      </c>
      <c r="M33" s="625"/>
      <c r="N33" s="732">
        <f>'Prod. Líquida'!A32</f>
        <v>43980</v>
      </c>
      <c r="O33" s="725">
        <f>GN_Ind!S34</f>
        <v>45.408420521594472</v>
      </c>
      <c r="P33" s="726">
        <f>GN_Ind!T34</f>
        <v>54.875829451971967</v>
      </c>
      <c r="Q33" s="625"/>
      <c r="R33" s="732">
        <f t="shared" si="3"/>
        <v>43980</v>
      </c>
      <c r="S33" s="927" t="e">
        <f>VLOOKUP(R33,[595]Nov!$B:$FO,115,0)</f>
        <v>#N/A</v>
      </c>
      <c r="T33" s="857"/>
      <c r="U33" s="625"/>
      <c r="V33" s="732">
        <f t="shared" si="4"/>
        <v>43980</v>
      </c>
      <c r="W33" s="729">
        <f>GN_Ind!AD34</f>
        <v>0.8322403274483805</v>
      </c>
      <c r="X33" s="726"/>
      <c r="Y33" s="625"/>
      <c r="Z33" s="732">
        <f t="shared" si="5"/>
        <v>43980</v>
      </c>
      <c r="AA33" s="725">
        <f>CO2_Ind!AX35</f>
        <v>2.6069625940476246</v>
      </c>
      <c r="AB33" s="725">
        <f>CO2_Ind!AY35</f>
        <v>3.0964623283618464</v>
      </c>
      <c r="AC33" s="625"/>
      <c r="AD33" s="732">
        <f t="shared" si="6"/>
        <v>43980</v>
      </c>
      <c r="AE33" s="726">
        <f>CO2_Ind!BB35</f>
        <v>0.89586962075964227</v>
      </c>
      <c r="AF33" s="726">
        <f>CO2_Ind!BC35</f>
        <v>0.86390470825376697</v>
      </c>
      <c r="AG33" s="625"/>
      <c r="AH33" s="732">
        <f t="shared" si="7"/>
        <v>43980</v>
      </c>
      <c r="AI33" s="725">
        <f>CO2_Ind!AZ35</f>
        <v>2.9134630712312586E-3</v>
      </c>
      <c r="AJ33" s="726">
        <f>CO2_Ind!BA35</f>
        <v>0.36077766620610019</v>
      </c>
      <c r="AK33" s="625"/>
      <c r="AL33" s="625"/>
      <c r="AM33" s="625"/>
      <c r="AN33" s="625"/>
      <c r="AO33" s="625"/>
      <c r="AP33" s="625"/>
      <c r="AQ33" s="625"/>
      <c r="AR33" s="625"/>
      <c r="AS33" s="625"/>
      <c r="AT33" s="625"/>
      <c r="AU33" s="625"/>
      <c r="AV33" s="625"/>
      <c r="AW33" s="625"/>
      <c r="AX33" s="625"/>
      <c r="AY33" s="625"/>
      <c r="AZ33" s="625"/>
      <c r="BA33" s="625"/>
      <c r="BB33" s="625"/>
      <c r="BC33" s="625"/>
    </row>
    <row r="34" spans="1:55" customFormat="1">
      <c r="A34" s="625"/>
      <c r="B34" s="732">
        <f t="shared" si="0"/>
        <v>43982</v>
      </c>
      <c r="C34" s="632">
        <f>'Reunião Diária'!AG$12</f>
        <v>1.21</v>
      </c>
      <c r="D34" s="729"/>
      <c r="E34" s="625"/>
      <c r="F34" s="732">
        <f t="shared" si="1"/>
        <v>43982</v>
      </c>
      <c r="G34" s="727">
        <f>EE_Ind!U34</f>
        <v>7.8499088747159336</v>
      </c>
      <c r="H34" s="728">
        <f>EE_Ind!V34</f>
        <v>9.3117909906224003</v>
      </c>
      <c r="I34" s="625"/>
      <c r="J34" s="732">
        <f t="shared" si="2"/>
        <v>43982</v>
      </c>
      <c r="K34" s="726">
        <f>CO2_Ind!BD37</f>
        <v>5.1559577911066752</v>
      </c>
      <c r="L34" s="726">
        <f>CO2_Ind!BE37</f>
        <v>3.1474879197845791</v>
      </c>
      <c r="M34" s="625"/>
      <c r="N34" s="732">
        <f>'Prod. Líquida'!A34</f>
        <v>43982</v>
      </c>
      <c r="O34" s="725">
        <f>GN_Ind!S36</f>
        <v>42.455830531751864</v>
      </c>
      <c r="P34" s="726">
        <f>GN_Ind!T36</f>
        <v>54.1117544457543</v>
      </c>
      <c r="Q34" s="625"/>
      <c r="R34" s="732">
        <f t="shared" si="3"/>
        <v>43982</v>
      </c>
      <c r="S34" s="927" t="e">
        <f>VLOOKUP(R34,[595]Nov!$B:$FO,115,0)</f>
        <v>#N/A</v>
      </c>
      <c r="T34" s="857"/>
      <c r="U34" s="625"/>
      <c r="V34" s="732">
        <f t="shared" si="4"/>
        <v>43982</v>
      </c>
      <c r="W34" s="729">
        <f>GN_Ind!AD36</f>
        <v>0.84823871417870422</v>
      </c>
      <c r="X34" s="726"/>
      <c r="Y34" s="625"/>
      <c r="Z34" s="732">
        <f t="shared" si="5"/>
        <v>43982</v>
      </c>
      <c r="AA34" s="725">
        <f>CO2_Ind!AX37</f>
        <v>2.5812807475876904</v>
      </c>
      <c r="AB34" s="725">
        <f>CO2_Ind!AY37</f>
        <v>3.0204793965423069</v>
      </c>
      <c r="AC34" s="625"/>
      <c r="AD34" s="732">
        <f t="shared" si="6"/>
        <v>43982</v>
      </c>
      <c r="AE34" s="725">
        <f>CO2_Ind!BB37</f>
        <v>1.0194859875360438</v>
      </c>
      <c r="AF34" s="725">
        <f>CO2_Ind!BC37</f>
        <v>0.87448165611408224</v>
      </c>
      <c r="AG34" s="625"/>
      <c r="AH34" s="732">
        <f t="shared" si="7"/>
        <v>43982</v>
      </c>
      <c r="AI34" s="725">
        <f>CO2_Ind!AZ37</f>
        <v>-0.40992492091178429</v>
      </c>
      <c r="AJ34" s="725">
        <f>CO2_Ind!BA37</f>
        <v>0.2993338167337477</v>
      </c>
      <c r="AK34" s="625"/>
      <c r="AL34" s="625"/>
      <c r="AM34" s="625"/>
      <c r="AN34" s="625"/>
      <c r="AO34" s="625"/>
      <c r="AP34" s="625"/>
      <c r="AQ34" s="625"/>
      <c r="AR34" s="625"/>
      <c r="AS34" s="625"/>
      <c r="AT34" s="625"/>
      <c r="AU34" s="625"/>
      <c r="AV34" s="625"/>
      <c r="AW34" s="625"/>
      <c r="AX34" s="625"/>
      <c r="AY34" s="625"/>
      <c r="AZ34" s="625"/>
      <c r="BA34" s="625"/>
      <c r="BB34" s="625"/>
      <c r="BC34" s="625"/>
    </row>
  </sheetData>
  <customSheetViews>
    <customSheetView guid="{A81D9D80-50AD-4471-803D-5DA24702723D}" scale="80" showPageBreaks="1" topLeftCell="O1">
      <selection activeCell="AJ5" sqref="AJ5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5456FC23-146D-4B1F-AD66-0B4E375AB9F1}" scale="89">
      <selection activeCell="B13" sqref="B13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69C5DE0F-3532-4050-B5BC-AD1D8BE64659}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BC32D55A-043C-4764-B3C8-DB5E3971C65A}">
      <selection activeCell="A3" sqref="A3:XFD3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578ED6E0-673F-4363-B0DE-BB9175D881FB}">
      <selection activeCell="A3" sqref="A3:XFD3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BE696D5D-9114-40F1-B9E9-D4142DA806B9}" scale="70" showPageBreaks="1">
      <selection activeCell="G14" sqref="G14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515A60CE-E8A5-4149-A5B6-B10FA2B78820}" scale="70" topLeftCell="N1">
      <selection activeCell="AH17" sqref="AH17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92B780CA-A3C2-4F2A-AC7C-D6DCD8E57128}" scale="70">
      <selection activeCell="A10" sqref="A10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E120E2E3-B73C-4586-A9F4-3E729B4DB963}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A5976DBD-6E00-4018-9591-191C2AC78223}" showPageBreaks="1">
      <selection activeCell="A3" sqref="A3:XFD3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10"/>
    </customSheetView>
    <customSheetView guid="{EA7942D8-2892-4323-9C25-9A50DF1FF50F}" scale="80" topLeftCell="R7">
      <selection activeCell="C14" sqref="C14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48079FAA-0549-41C1-8358-3BBD4EEF6AD4}" scale="70">
      <selection activeCell="R38" sqref="R38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377570C7-07E4-4E05-BF43-72F0165D53B9}" scale="60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16CEF337-3B27-4716-BAC5-C3C52508D54C}" showPageBreaks="1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1617DC2D-7049-4FE8-B0D9-F983557B803A}">
      <selection activeCell="A3" sqref="A3:XFD3"/>
      <pageMargins left="0.511811024" right="0.511811024" top="0.78740157499999996" bottom="0.78740157499999996" header="0.31496062000000002" footer="0.31496062000000002"/>
    </customSheetView>
    <customSheetView guid="{EE9222B4-819A-4F64-8833-3C83643C91AD}" scale="80" topLeftCell="R7">
      <selection activeCell="C14" sqref="C14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943F913B-0831-4D30-B92F-D47C7CD5A990}" scale="70" showPageBreaks="1">
      <selection activeCell="B5" sqref="B5"/>
      <pageMargins left="0.511811024" right="0.511811024" top="0.78740157499999996" bottom="0.78740157499999996" header="0.31496062000000002" footer="0.31496062000000002"/>
      <pageSetup paperSize="9" orientation="portrait" r:id="rId16"/>
    </customSheetView>
    <customSheetView guid="{3811A136-BECF-4C4F-A470-5943630E9614}" scale="70">
      <selection activeCell="S25" sqref="S25"/>
      <pageMargins left="0.511811024" right="0.511811024" top="0.78740157499999996" bottom="0.78740157499999996" header="0.31496062000000002" footer="0.31496062000000002"/>
      <pageSetup paperSize="9" orientation="portrait" r:id="rId17"/>
    </customSheetView>
    <customSheetView guid="{BF59C86C-BF7C-4A2B-8BFC-B81652432998}" scale="70" showPageBreaks="1">
      <selection activeCell="B5" sqref="B5"/>
      <pageMargins left="0.511811024" right="0.511811024" top="0.78740157499999996" bottom="0.78740157499999996" header="0.31496062000000002" footer="0.31496062000000002"/>
      <pageSetup paperSize="9" orientation="portrait" r:id="rId18"/>
    </customSheetView>
    <customSheetView guid="{29066072-B9E3-4A2C-BE02-231BDB24C2F0}" scale="70">
      <selection activeCell="S25" sqref="S25"/>
      <pageMargins left="0.511811024" right="0.511811024" top="0.78740157499999996" bottom="0.78740157499999996" header="0.31496062000000002" footer="0.31496062000000002"/>
      <pageSetup paperSize="9" orientation="portrait" r:id="rId19"/>
    </customSheetView>
    <customSheetView guid="{DC327C07-C8DB-4AB2-B604-0D45AC5ABC25}" scale="70">
      <selection activeCell="L5" sqref="L5:L14"/>
      <pageMargins left="0.511811024" right="0.511811024" top="0.78740157499999996" bottom="0.78740157499999996" header="0.31496062000000002" footer="0.31496062000000002"/>
      <pageSetup paperSize="9" orientation="portrait" r:id="rId20"/>
    </customSheetView>
    <customSheetView guid="{BF5DCAEF-3577-42EC-BCBC-272956B4F24F}" scale="70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21"/>
    </customSheetView>
    <customSheetView guid="{2BC1200E-CD3F-4696-8B77-067154A00BCC}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22"/>
    </customSheetView>
    <customSheetView guid="{CA58F5FC-0526-41B2-8EF8-60C4A992F74B}" scale="70">
      <selection activeCell="A10" sqref="A10"/>
      <pageMargins left="0.511811024" right="0.511811024" top="0.78740157499999996" bottom="0.78740157499999996" header="0.31496062000000002" footer="0.31496062000000002"/>
      <pageSetup paperSize="9" orientation="portrait" r:id="rId23"/>
    </customSheetView>
    <customSheetView guid="{83935374-762F-4BDA-86DE-7E6F06133BE2}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24"/>
    </customSheetView>
    <customSheetView guid="{AB1428C2-B096-4FD6-AB03-04420201C5F3}" scale="75" topLeftCell="I1">
      <selection activeCell="AA36" sqref="AA36"/>
      <pageMargins left="0.511811024" right="0.511811024" top="0.78740157499999996" bottom="0.78740157499999996" header="0.31496062000000002" footer="0.31496062000000002"/>
      <pageSetup paperSize="9" orientation="portrait" r:id="rId25"/>
    </customSheetView>
    <customSheetView guid="{B5F11D7D-E553-4CBB-ADA8-669236935E65}" scale="60" showPageBreaks="1">
      <selection activeCell="K29" sqref="K29"/>
      <pageMargins left="0.511811024" right="0.511811024" top="0.78740157499999996" bottom="0.78740157499999996" header="0.31496062000000002" footer="0.31496062000000002"/>
      <pageSetup paperSize="9" orientation="portrait" r:id="rId26"/>
    </customSheetView>
    <customSheetView guid="{89FF7404-F9AD-4436-B253-4DBBDEDE3352}" scale="60">
      <selection activeCell="J5" sqref="J5:J35"/>
      <pageMargins left="0.511811024" right="0.511811024" top="0.78740157499999996" bottom="0.78740157499999996" header="0.31496062000000002" footer="0.31496062000000002"/>
      <pageSetup paperSize="9" orientation="portrait" r:id="rId27"/>
    </customSheetView>
    <customSheetView guid="{514C26F6-BEFE-422F-BF20-F12E74CD9D14}" scale="60">
      <selection activeCell="A14" sqref="A14"/>
      <pageMargins left="0.511811024" right="0.511811024" top="0.78740157499999996" bottom="0.78740157499999996" header="0.31496062000000002" footer="0.31496062000000002"/>
    </customSheetView>
    <customSheetView guid="{2F721491-0A59-439D-B3E3-9E871DC06F48}" scale="60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28"/>
    </customSheetView>
    <customSheetView guid="{24CFAFF3-D440-4FB1-BD96-0592128C361D}">
      <selection sqref="A1:A1048576"/>
      <pageMargins left="0.511811024" right="0.511811024" top="0.78740157499999996" bottom="0.78740157499999996" header="0.31496062000000002" footer="0.31496062000000002"/>
    </customSheetView>
    <customSheetView guid="{43418896-BDE5-427D-BD62-7D626CB4011B}" scale="60">
      <selection activeCell="T41" sqref="T41"/>
      <pageMargins left="0.511811024" right="0.511811024" top="0.78740157499999996" bottom="0.78740157499999996" header="0.31496062000000002" footer="0.31496062000000002"/>
      <pageSetup paperSize="9" orientation="portrait" r:id="rId29"/>
    </customSheetView>
    <customSheetView guid="{D476C573-50EC-4A46-8085-22424248A49E}">
      <selection activeCell="D12" sqref="D12"/>
      <pageMargins left="0.7" right="0.7" top="0.75" bottom="0.75" header="0.3" footer="0.3"/>
    </customSheetView>
    <customSheetView guid="{B780BACE-849D-40B6-8232-62EB69E3A486}" showPageBreaks="1">
      <selection activeCell="E7" sqref="E7"/>
      <pageMargins left="0.511811024" right="0.511811024" top="0.78740157499999996" bottom="0.78740157499999996" header="0.31496062000000002" footer="0.31496062000000002"/>
    </customSheetView>
    <customSheetView guid="{F111CEB0-DF3C-4D37-B62D-71D764639AC1}">
      <selection sqref="A1:A1048576"/>
      <pageMargins left="0.511811024" right="0.511811024" top="0.78740157499999996" bottom="0.78740157499999996" header="0.31496062000000002" footer="0.31496062000000002"/>
    </customSheetView>
    <customSheetView guid="{E11D7718-5418-480B-8110-BC6CDA5864F0}" scale="46" topLeftCell="F1">
      <selection activeCell="AD14" sqref="AD14"/>
      <pageMargins left="0.511811024" right="0.511811024" top="0.78740157499999996" bottom="0.78740157499999996" header="0.31496062000000002" footer="0.31496062000000002"/>
      <pageSetup paperSize="9" orientation="portrait" r:id="rId30"/>
    </customSheetView>
    <customSheetView guid="{E2D19442-0FE2-4150-8FC3-DFA4DA87EABA}">
      <selection activeCell="A3" sqref="A3:XFD3"/>
      <pageMargins left="0.511811024" right="0.511811024" top="0.78740157499999996" bottom="0.78740157499999996" header="0.31496062000000002" footer="0.31496062000000002"/>
      <pageSetup paperSize="9" orientation="portrait" r:id="rId31"/>
    </customSheetView>
    <customSheetView guid="{267F16AD-03D7-4033-B23E-B5690FA5A65C}" scale="60" topLeftCell="N1">
      <selection activeCell="AA30" sqref="AA30"/>
      <pageMargins left="0.511811024" right="0.511811024" top="0.78740157499999996" bottom="0.78740157499999996" header="0.31496062000000002" footer="0.31496062000000002"/>
      <pageSetup paperSize="9" orientation="portrait" r:id="rId32"/>
    </customSheetView>
    <customSheetView guid="{1E40277D-7A72-40F3-9176-48DE5A86B5AC}" scale="60" topLeftCell="N1">
      <selection activeCell="AA30" sqref="AA30"/>
      <pageMargins left="0.511811024" right="0.511811024" top="0.78740157499999996" bottom="0.78740157499999996" header="0.31496062000000002" footer="0.31496062000000002"/>
      <pageSetup paperSize="9" orientation="portrait" r:id="rId33"/>
    </customSheetView>
    <customSheetView guid="{373DEAA2-9BCB-4282-B6EC-57750A27E704}" scale="70" topLeftCell="E1">
      <selection activeCell="S9" sqref="S9"/>
      <pageMargins left="0.511811024" right="0.511811024" top="0.78740157499999996" bottom="0.78740157499999996" header="0.31496062000000002" footer="0.31496062000000002"/>
      <pageSetup paperSize="9" orientation="portrait" r:id="rId34"/>
    </customSheetView>
    <customSheetView guid="{B5F79ADB-B55F-43EA-9051-46F6BF444B80}">
      <selection sqref="A1:A1048576"/>
      <pageMargins left="0.511811024" right="0.511811024" top="0.78740157499999996" bottom="0.78740157499999996" header="0.31496062000000002" footer="0.31496062000000002"/>
      <pageSetup paperSize="9" orientation="portrait" r:id="rId35"/>
    </customSheetView>
    <customSheetView guid="{000FF3E1-AA94-47BA-BCA4-1117CEB405F1}" scale="70">
      <selection activeCell="A20" sqref="A20"/>
      <pageMargins left="0.511811024" right="0.511811024" top="0.78740157499999996" bottom="0.78740157499999996" header="0.31496062000000002" footer="0.31496062000000002"/>
      <pageSetup paperSize="9" orientation="portrait" r:id="rId36"/>
    </customSheetView>
    <customSheetView guid="{38356572-9E4E-425A-BA8D-81CFCA2AB50A}" scale="60" topLeftCell="N1">
      <selection activeCell="AA30" sqref="AA30"/>
      <pageMargins left="0.511811024" right="0.511811024" top="0.78740157499999996" bottom="0.78740157499999996" header="0.31496062000000002" footer="0.31496062000000002"/>
      <pageSetup paperSize="9" orientation="portrait" r:id="rId37"/>
    </customSheetView>
    <customSheetView guid="{E034B15E-DA98-405B-8ED7-1CD77663587E}" scale="75" showPageBreaks="1" topLeftCell="O1">
      <selection activeCell="V19" sqref="V19"/>
      <pageMargins left="0.511811024" right="0.511811024" top="0.78740157499999996" bottom="0.78740157499999996" header="0.31496062000000002" footer="0.31496062000000002"/>
      <pageSetup paperSize="9" orientation="portrait" r:id="rId38"/>
    </customSheetView>
    <customSheetView guid="{48B4A9EE-E196-463F-9BD8-8A840454552E}" scale="70">
      <selection activeCell="AK26" sqref="AK26"/>
      <pageMargins left="0.511811024" right="0.511811024" top="0.78740157499999996" bottom="0.78740157499999996" header="0.31496062000000002" footer="0.31496062000000002"/>
      <pageSetup paperSize="9" orientation="portrait" r:id="rId39"/>
    </customSheetView>
    <customSheetView guid="{70A92611-86CD-4DD1-9EEE-762CD8B5E684}" scale="60">
      <selection activeCell="A14" sqref="A14"/>
      <pageMargins left="0.511811024" right="0.511811024" top="0.78740157499999996" bottom="0.78740157499999996" header="0.31496062000000002" footer="0.31496062000000002"/>
    </customSheetView>
    <customSheetView guid="{1D91A451-BEBC-43C0-B973-1286A2D8C3C9}" scale="80" showPageBreaks="1">
      <selection activeCell="A27" sqref="A27:XFD27"/>
      <pageMargins left="0.511811024" right="0.511811024" top="0.78740157499999996" bottom="0.78740157499999996" header="0.31496062000000002" footer="0.31496062000000002"/>
      <pageSetup paperSize="9" orientation="portrait" r:id="rId40"/>
    </customSheetView>
    <customSheetView guid="{ABA45D63-C9A4-451D-AFA5-7E1F59F9AB9D}" scale="80" topLeftCell="P1">
      <selection activeCell="AJ15" sqref="AJ15"/>
      <pageMargins left="0.511811024" right="0.511811024" top="0.78740157499999996" bottom="0.78740157499999996" header="0.31496062000000002" footer="0.31496062000000002"/>
      <pageSetup paperSize="9" orientation="portrait" r:id="rId41"/>
    </customSheetView>
    <customSheetView guid="{B70D073E-A184-473A-BDD7-573D43034E1D}" scale="60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42"/>
    </customSheetView>
    <customSheetView guid="{3E15668D-1AF8-48B4-AB59-DFB778E000B3}" scale="60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43"/>
    </customSheetView>
    <customSheetView guid="{F5B455C8-7395-4D60-A954-2A5F089E1167}" scale="60">
      <selection activeCell="K29" sqref="K29"/>
      <pageMargins left="0.511811024" right="0.511811024" top="0.78740157499999996" bottom="0.78740157499999996" header="0.31496062000000002" footer="0.31496062000000002"/>
      <pageSetup paperSize="9" orientation="portrait" r:id="rId44"/>
    </customSheetView>
    <customSheetView guid="{DE00F8C4-9419-4607-B6E1-33CC04ACF40F}" scale="70">
      <selection activeCell="R38" sqref="R38"/>
      <pageMargins left="0.511811024" right="0.511811024" top="0.78740157499999996" bottom="0.78740157499999996" header="0.31496062000000002" footer="0.31496062000000002"/>
      <pageSetup paperSize="9" orientation="portrait" r:id="rId45"/>
    </customSheetView>
    <customSheetView guid="{E75E8D8D-8534-4C34-9656-6C579C9B66A0}" scale="80" topLeftCell="R7">
      <selection activeCell="C14" sqref="C14"/>
      <pageMargins left="0.511811024" right="0.511811024" top="0.78740157499999996" bottom="0.78740157499999996" header="0.31496062000000002" footer="0.31496062000000002"/>
      <pageSetup paperSize="9" orientation="portrait" r:id="rId46"/>
    </customSheetView>
    <customSheetView guid="{F1680202-7D98-4C28-AD43-73B05505AC65}" scale="60">
      <selection activeCell="L40" sqref="L40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47"/>
    </customSheetView>
    <customSheetView guid="{1BE4E7D9-2DEB-4AF6-B9A8-9C7C72A0CA29}" scale="60">
      <selection activeCell="D26" sqref="D26"/>
      <pageMargins left="0.511811024" right="0.511811024" top="0.78740157499999996" bottom="0.78740157499999996" header="0.31496062000000002" footer="0.31496062000000002"/>
      <pageSetup paperSize="9" orientation="portrait" r:id="rId48"/>
    </customSheetView>
    <customSheetView guid="{3FBE5849-9DD8-4259-9835-3F8D7342C9B6}" scale="80" topLeftCell="O1">
      <selection activeCell="AJ5" sqref="AJ5"/>
      <pageMargins left="0.511811024" right="0.511811024" top="0.78740157499999996" bottom="0.78740157499999996" header="0.31496062000000002" footer="0.31496062000000002"/>
      <pageSetup paperSize="9" orientation="portrait" r:id="rId49"/>
    </customSheetView>
    <customSheetView guid="{185BECEE-ECBA-42CA-8703-68D2F62C1002}" scale="70" showPageBreaks="1">
      <selection activeCell="C6" sqref="C6"/>
      <pageMargins left="0.511811024" right="0.511811024" top="0.78740157499999996" bottom="0.78740157499999996" header="0.31496062000000002" footer="0.31496062000000002"/>
      <pageSetup paperSize="9" orientation="portrait" r:id="rId50"/>
    </customSheetView>
    <customSheetView guid="{8262F84D-8851-429C-A277-D5D2C686F238}" scale="80" showPageBreaks="1" topLeftCell="A4">
      <selection activeCell="S26" sqref="S26"/>
      <pageMargins left="0.511811024" right="0.511811024" top="0.78740157499999996" bottom="0.78740157499999996" header="0.31496062000000002" footer="0.31496062000000002"/>
      <pageSetup paperSize="9" orientation="portrait" r:id="rId51"/>
    </customSheetView>
    <customSheetView guid="{0EE454A9-204B-4488-AF84-AFDB12E6F1DD}" scale="80" showPageBreaks="1" topLeftCell="R7">
      <selection activeCell="C14" sqref="C14"/>
      <pageMargins left="0.511811024" right="0.511811024" top="0.78740157499999996" bottom="0.78740157499999996" header="0.31496062000000002" footer="0.31496062000000002"/>
      <pageSetup paperSize="9" orientation="portrait" r:id="rId52"/>
    </customSheetView>
    <customSheetView guid="{C63D4777-4773-46D2-9DBE-860F5F8F0629}" scale="70" showPageBreaks="1">
      <selection activeCell="A10" sqref="A10"/>
      <pageMargins left="0.511811024" right="0.511811024" top="0.78740157499999996" bottom="0.78740157499999996" header="0.31496062000000002" footer="0.31496062000000002"/>
      <pageSetup paperSize="9" orientation="portrait" r:id="rId53"/>
    </customSheetView>
    <customSheetView guid="{F95436D2-ED9F-4CD7-8DBD-C84C094563AC}" scale="46" showPageBreaks="1" topLeftCell="F1">
      <selection activeCell="AD14" sqref="AD14"/>
      <pageMargins left="0.511811024" right="0.511811024" top="0.78740157499999996" bottom="0.78740157499999996" header="0.31496062000000002" footer="0.31496062000000002"/>
      <pageSetup paperSize="9" orientation="portrait" r:id="rId54"/>
    </customSheetView>
    <customSheetView guid="{7604BAAD-FD8B-4E07-8473-E16C791A8584}" scale="60" showPageBreaks="1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55"/>
    </customSheetView>
    <customSheetView guid="{F0BB5A05-D2F2-4B3E-9708-0C431B82613F}" scale="70" showPageBreaks="1">
      <selection activeCell="R38" sqref="R38"/>
      <pageMargins left="0.511811024" right="0.511811024" top="0.78740157499999996" bottom="0.78740157499999996" header="0.31496062000000002" footer="0.31496062000000002"/>
      <pageSetup paperSize="9" orientation="portrait" r:id="rId56"/>
    </customSheetView>
  </customSheetViews>
  <conditionalFormatting sqref="O5:P34">
    <cfRule type="cellIs" dxfId="4" priority="6" operator="greaterThan">
      <formula>$N$4</formula>
    </cfRule>
  </conditionalFormatting>
  <conditionalFormatting sqref="G5:H34">
    <cfRule type="cellIs" dxfId="3" priority="5" operator="greaterThan">
      <formula>$F$4</formula>
    </cfRule>
  </conditionalFormatting>
  <conditionalFormatting sqref="C5:D34">
    <cfRule type="cellIs" dxfId="2" priority="4" operator="greaterThan">
      <formula>$B$4</formula>
    </cfRule>
  </conditionalFormatting>
  <conditionalFormatting sqref="K5:L34">
    <cfRule type="cellIs" dxfId="1" priority="3" operator="lessThan">
      <formula>$J$4</formula>
    </cfRule>
  </conditionalFormatting>
  <conditionalFormatting sqref="S5:T34">
    <cfRule type="cellIs" dxfId="0" priority="2" operator="greaterThan">
      <formula>$R$4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57"/>
</worksheet>
</file>

<file path=xl/worksheets/sheet21.xml><?xml version="1.0" encoding="utf-8"?>
<worksheet xmlns="http://schemas.openxmlformats.org/spreadsheetml/2006/main" xmlns:r="http://schemas.openxmlformats.org/officeDocument/2006/relationships">
  <dimension ref="A1:U85"/>
  <sheetViews>
    <sheetView zoomScaleNormal="100" workbookViewId="0">
      <selection activeCell="A18" sqref="A18:XFD18"/>
    </sheetView>
  </sheetViews>
  <sheetFormatPr defaultRowHeight="15"/>
  <sheetData>
    <row r="1" spans="1:21" ht="34.5" thickBot="1">
      <c r="A1" s="82" t="s">
        <v>18</v>
      </c>
      <c r="B1" s="200" t="s">
        <v>245</v>
      </c>
      <c r="C1" s="200" t="s">
        <v>246</v>
      </c>
      <c r="D1" s="200" t="s">
        <v>247</v>
      </c>
      <c r="E1" s="200" t="s">
        <v>248</v>
      </c>
      <c r="F1" s="200" t="s">
        <v>250</v>
      </c>
      <c r="G1" s="200" t="s">
        <v>251</v>
      </c>
      <c r="H1" s="200" t="s">
        <v>252</v>
      </c>
      <c r="I1" s="200" t="s">
        <v>254</v>
      </c>
      <c r="J1" s="200" t="s">
        <v>255</v>
      </c>
      <c r="K1" s="200" t="s">
        <v>257</v>
      </c>
      <c r="L1" s="200" t="s">
        <v>258</v>
      </c>
      <c r="M1" s="500" t="s">
        <v>268</v>
      </c>
      <c r="N1" s="500" t="s">
        <v>269</v>
      </c>
      <c r="O1" s="500" t="s">
        <v>270</v>
      </c>
      <c r="P1" s="500" t="s">
        <v>271</v>
      </c>
      <c r="Q1" s="500" t="s">
        <v>272</v>
      </c>
      <c r="R1" s="500" t="s">
        <v>273</v>
      </c>
      <c r="S1" s="500" t="s">
        <v>274</v>
      </c>
      <c r="T1" s="500" t="s">
        <v>275</v>
      </c>
      <c r="U1" s="500" t="s">
        <v>276</v>
      </c>
    </row>
    <row r="2" spans="1:21">
      <c r="A2" s="325">
        <f>'Prod. Líquida'!$A4</f>
        <v>43952</v>
      </c>
      <c r="B2" s="581">
        <f>+Horímetros!Q5/60</f>
        <v>8.3333333333333339</v>
      </c>
      <c r="C2" s="581">
        <f>+Horímetros!S5/60</f>
        <v>0</v>
      </c>
      <c r="D2" s="581">
        <f>+Horímetros!T5/60</f>
        <v>17.55</v>
      </c>
      <c r="E2" s="581">
        <f>+Horímetros!U5/60</f>
        <v>0</v>
      </c>
      <c r="F2" s="581">
        <f>+Horímetros!W5/60</f>
        <v>0</v>
      </c>
      <c r="G2" s="581">
        <f>+Horímetros!X5/60</f>
        <v>5.9333333333333336</v>
      </c>
      <c r="H2" s="581">
        <f>+Horímetros!Y5/60</f>
        <v>19.933333333333334</v>
      </c>
      <c r="I2" s="581">
        <f>+Horímetros!AA5/60</f>
        <v>0</v>
      </c>
      <c r="J2" s="581">
        <f>+Horímetros!AB5/60</f>
        <v>23.4</v>
      </c>
      <c r="K2" s="581">
        <f>+Horímetros!AD5/60</f>
        <v>0</v>
      </c>
      <c r="L2" s="581">
        <f>+Horímetros!AE5/60</f>
        <v>0</v>
      </c>
      <c r="M2" s="581">
        <f>+Horímetros!AO5/60</f>
        <v>0</v>
      </c>
      <c r="N2" s="581">
        <f>+Horímetros!AP5/60</f>
        <v>2.85</v>
      </c>
      <c r="O2" s="581">
        <f>+Horímetros!AQ5/60</f>
        <v>0</v>
      </c>
      <c r="P2" s="581">
        <f>+Horímetros!AR5/60</f>
        <v>17.783333333333335</v>
      </c>
      <c r="Q2" s="581">
        <f>+Horímetros!AS5/60</f>
        <v>0</v>
      </c>
      <c r="R2" s="581">
        <f>+Horímetros!AU5/60</f>
        <v>23.216666666666665</v>
      </c>
      <c r="S2" s="581">
        <f>+Horímetros!AV5/60</f>
        <v>1.5166666666666666</v>
      </c>
      <c r="T2" s="581">
        <f>+Horímetros!AW5/60</f>
        <v>23.983333333333334</v>
      </c>
      <c r="U2" s="581">
        <f>+Horímetros!AX5/60</f>
        <v>0</v>
      </c>
    </row>
    <row r="3" spans="1:21">
      <c r="A3" s="325">
        <f>'Prod. Líquida'!$A5</f>
        <v>43953</v>
      </c>
      <c r="B3" s="581">
        <f>+Horímetros!Q6/60</f>
        <v>7.583333333333333</v>
      </c>
      <c r="C3" s="581">
        <f>+Horímetros!S6/60</f>
        <v>0</v>
      </c>
      <c r="D3" s="581">
        <f>+Horímetros!T6/60</f>
        <v>18.366666666666667</v>
      </c>
      <c r="E3" s="581">
        <f>+Horímetros!U6/60</f>
        <v>0</v>
      </c>
      <c r="F3" s="581">
        <f>+Horímetros!W6/60</f>
        <v>0</v>
      </c>
      <c r="G3" s="581">
        <f>+Horímetros!X6/60</f>
        <v>23.516666666666666</v>
      </c>
      <c r="H3" s="581">
        <f>+Horímetros!Y6/60</f>
        <v>5.5166666666666666</v>
      </c>
      <c r="I3" s="581">
        <f>+Horímetros!AA6/60</f>
        <v>0</v>
      </c>
      <c r="J3" s="581">
        <f>+Horímetros!AB6/60</f>
        <v>23.983333333333334</v>
      </c>
      <c r="K3" s="581">
        <f>+Horímetros!AD6/60</f>
        <v>2.5</v>
      </c>
      <c r="L3" s="581">
        <f>+Horímetros!AE6/60</f>
        <v>0.76666666666666672</v>
      </c>
      <c r="M3" s="581">
        <f>+Horímetros!AO6/60</f>
        <v>0</v>
      </c>
      <c r="N3" s="581">
        <f>+Horímetros!AP6/60</f>
        <v>2.7166666666666668</v>
      </c>
      <c r="O3" s="581">
        <f>+Horímetros!AQ6/60</f>
        <v>0</v>
      </c>
      <c r="P3" s="581">
        <f>+Horímetros!AR6/60</f>
        <v>17.533333333333335</v>
      </c>
      <c r="Q3" s="581">
        <f>+Horímetros!AS6/60</f>
        <v>0</v>
      </c>
      <c r="R3" s="581">
        <f>+Horímetros!AU6/60</f>
        <v>21.533333333333335</v>
      </c>
      <c r="S3" s="581">
        <f>+Horímetros!AV6/60</f>
        <v>10.316666666666666</v>
      </c>
      <c r="T3" s="581">
        <f>+Horímetros!AW6/60</f>
        <v>23.983333333333334</v>
      </c>
      <c r="U3" s="581">
        <f>+Horímetros!AX6/60</f>
        <v>0</v>
      </c>
    </row>
    <row r="4" spans="1:21">
      <c r="A4" s="325">
        <f>'Prod. Líquida'!$A6</f>
        <v>43954</v>
      </c>
      <c r="B4" s="581">
        <f>+Horímetros!Q7/60</f>
        <v>5.9333333333333336</v>
      </c>
      <c r="C4" s="581">
        <f>+Horímetros!S7/60</f>
        <v>0</v>
      </c>
      <c r="D4" s="581">
        <f>+Horímetros!T7/60</f>
        <v>14.066666666666666</v>
      </c>
      <c r="E4" s="581">
        <f>+Horímetros!U7/60</f>
        <v>0</v>
      </c>
      <c r="F4" s="581">
        <f>+Horímetros!W7/60</f>
        <v>0</v>
      </c>
      <c r="G4" s="581">
        <f>+Horímetros!X7/60</f>
        <v>23.016666666666666</v>
      </c>
      <c r="H4" s="581">
        <f>+Horímetros!Y7/60</f>
        <v>3.4666666666666668</v>
      </c>
      <c r="I4" s="581">
        <f>+Horímetros!AA7/60</f>
        <v>0</v>
      </c>
      <c r="J4" s="581">
        <f>+Horímetros!AB7/60</f>
        <v>21.383333333333333</v>
      </c>
      <c r="K4" s="581">
        <f>+Horímetros!AD7/60</f>
        <v>0</v>
      </c>
      <c r="L4" s="581">
        <f>+Horímetros!AE7/60</f>
        <v>9.0833333333333339</v>
      </c>
      <c r="M4" s="581">
        <f>+Horímetros!AO7/60</f>
        <v>0</v>
      </c>
      <c r="N4" s="581">
        <f>+Horímetros!AP7/60</f>
        <v>1.1833333333333333</v>
      </c>
      <c r="O4" s="581">
        <f>+Horímetros!AQ7/60</f>
        <v>0</v>
      </c>
      <c r="P4" s="581">
        <f>+Horímetros!AR7/60</f>
        <v>15.833333333333334</v>
      </c>
      <c r="Q4" s="581">
        <f>+Horímetros!AS7/60</f>
        <v>0</v>
      </c>
      <c r="R4" s="581">
        <f>+Horímetros!AU7/60</f>
        <v>18.3</v>
      </c>
      <c r="S4" s="581">
        <f>+Horímetros!AV7/60</f>
        <v>9.35</v>
      </c>
      <c r="T4" s="581">
        <f>+Horímetros!AW7/60</f>
        <v>23.816666666666666</v>
      </c>
      <c r="U4" s="581">
        <f>+Horímetros!AX7/60</f>
        <v>0</v>
      </c>
    </row>
    <row r="5" spans="1:21" ht="15.75" customHeight="1">
      <c r="A5" s="325">
        <f>'Prod. Líquida'!$A7</f>
        <v>43955</v>
      </c>
      <c r="B5" s="581">
        <f>+Horímetros!Q8/60</f>
        <v>14.65</v>
      </c>
      <c r="C5" s="581">
        <f>+Horímetros!S8/60</f>
        <v>0</v>
      </c>
      <c r="D5" s="581">
        <f>+Horímetros!T8/60</f>
        <v>20.066666666666666</v>
      </c>
      <c r="E5" s="581">
        <f>+Horímetros!U8/60</f>
        <v>0</v>
      </c>
      <c r="F5" s="581">
        <f>+Horímetros!W8/60</f>
        <v>0</v>
      </c>
      <c r="G5" s="581">
        <f>+Horímetros!X8/60</f>
        <v>4.4000000000000004</v>
      </c>
      <c r="H5" s="581">
        <f>+Horímetros!Y8/60</f>
        <v>22.05</v>
      </c>
      <c r="I5" s="581">
        <f>+Horímetros!AA8/60</f>
        <v>0</v>
      </c>
      <c r="J5" s="581">
        <f>+Horímetros!AB8/60</f>
        <v>23.716666666666665</v>
      </c>
      <c r="K5" s="581">
        <f>+Horímetros!AD8/60</f>
        <v>11.05</v>
      </c>
      <c r="L5" s="581">
        <f>+Horímetros!AE8/60</f>
        <v>20.983333333333334</v>
      </c>
      <c r="M5" s="581">
        <f>+Horímetros!AO8/60</f>
        <v>0</v>
      </c>
      <c r="N5" s="581">
        <f>+Horímetros!AP8/60</f>
        <v>7.0166666666666666</v>
      </c>
      <c r="O5" s="581">
        <f>+Horímetros!AQ8/60</f>
        <v>0</v>
      </c>
      <c r="P5" s="581">
        <f>+Horímetros!AR8/60</f>
        <v>22.95</v>
      </c>
      <c r="Q5" s="581">
        <f>+Horímetros!AS8/60</f>
        <v>0</v>
      </c>
      <c r="R5" s="581">
        <f>+Horímetros!AU8/60</f>
        <v>23.583333333333332</v>
      </c>
      <c r="S5" s="581">
        <f>+Horímetros!AV8/60</f>
        <v>23.983333333333334</v>
      </c>
      <c r="T5" s="581">
        <f>+Horímetros!AW8/60</f>
        <v>23.983333333333334</v>
      </c>
      <c r="U5" s="581">
        <f>+Horímetros!AX8/60</f>
        <v>0</v>
      </c>
    </row>
    <row r="6" spans="1:21">
      <c r="A6" s="325">
        <f>'Prod. Líquida'!$A8</f>
        <v>43956</v>
      </c>
      <c r="B6" s="581">
        <f>+Horímetros!Q9/60</f>
        <v>19.066666666666666</v>
      </c>
      <c r="C6" s="581">
        <f>+Horímetros!S9/60</f>
        <v>0</v>
      </c>
      <c r="D6" s="581">
        <f>+Horímetros!T9/60</f>
        <v>18.566666666666666</v>
      </c>
      <c r="E6" s="581">
        <f>+Horímetros!U9/60</f>
        <v>0</v>
      </c>
      <c r="F6" s="581">
        <f>+Horímetros!W9/60</f>
        <v>0</v>
      </c>
      <c r="G6" s="581">
        <f>+Horímetros!X9/60</f>
        <v>14.116666666666667</v>
      </c>
      <c r="H6" s="581">
        <f>+Horímetros!Y9/60</f>
        <v>15.583333333333334</v>
      </c>
      <c r="I6" s="581">
        <f>+Horímetros!AA9/60</f>
        <v>0</v>
      </c>
      <c r="J6" s="581">
        <f>+Horímetros!AB9/60</f>
        <v>22.316666666666666</v>
      </c>
      <c r="K6" s="581">
        <f>+Horímetros!AD9/60</f>
        <v>15.666666666666666</v>
      </c>
      <c r="L6" s="581">
        <f>+Horímetros!AE9/60</f>
        <v>23.683333333333334</v>
      </c>
      <c r="M6" s="581">
        <f>+Horímetros!AO9/60</f>
        <v>0</v>
      </c>
      <c r="N6" s="581">
        <f>+Horímetros!AP9/60</f>
        <v>8.5333333333333332</v>
      </c>
      <c r="O6" s="581">
        <f>+Horímetros!AQ9/60</f>
        <v>0</v>
      </c>
      <c r="P6" s="581">
        <f>+Horímetros!AR9/60</f>
        <v>23.666666666666668</v>
      </c>
      <c r="Q6" s="581">
        <f>+Horímetros!AS9/60</f>
        <v>0</v>
      </c>
      <c r="R6" s="581">
        <f>+Horímetros!AU9/60</f>
        <v>23.983333333333334</v>
      </c>
      <c r="S6" s="581">
        <f>+Horímetros!AV9/60</f>
        <v>23.983333333333334</v>
      </c>
      <c r="T6" s="581">
        <f>+Horímetros!AW9/60</f>
        <v>23.983333333333334</v>
      </c>
      <c r="U6" s="581">
        <f>+Horímetros!AX9/60</f>
        <v>0</v>
      </c>
    </row>
    <row r="7" spans="1:21">
      <c r="A7" s="325">
        <f>'Prod. Líquida'!$A9</f>
        <v>43957</v>
      </c>
      <c r="B7" s="581">
        <f>+Horímetros!Q10/60</f>
        <v>13.166666666666666</v>
      </c>
      <c r="C7" s="581">
        <f>+Horímetros!S10/60</f>
        <v>0</v>
      </c>
      <c r="D7" s="581">
        <f>+Horímetros!T10/60</f>
        <v>21.383333333333333</v>
      </c>
      <c r="E7" s="581">
        <f>+Horímetros!U10/60</f>
        <v>0</v>
      </c>
      <c r="F7" s="581">
        <f>+Horímetros!W10/60</f>
        <v>0</v>
      </c>
      <c r="G7" s="581">
        <f>+Horímetros!X10/60</f>
        <v>22.266666666666666</v>
      </c>
      <c r="H7" s="581">
        <f>+Horímetros!Y10/60</f>
        <v>8.35</v>
      </c>
      <c r="I7" s="581">
        <f>+Horímetros!AA10/60</f>
        <v>0</v>
      </c>
      <c r="J7" s="581">
        <f>+Horímetros!AB10/60</f>
        <v>22.483333333333334</v>
      </c>
      <c r="K7" s="581">
        <f>+Horímetros!AD10/60</f>
        <v>14.9</v>
      </c>
      <c r="L7" s="581">
        <f>+Horímetros!AE10/60</f>
        <v>23.133333333333333</v>
      </c>
      <c r="M7" s="581">
        <f>+Horímetros!AO10/60</f>
        <v>0</v>
      </c>
      <c r="N7" s="581">
        <f>+Horímetros!AP10/60</f>
        <v>5.0999999999999996</v>
      </c>
      <c r="O7" s="581">
        <f>+Horímetros!AQ10/60</f>
        <v>0</v>
      </c>
      <c r="P7" s="581">
        <f>+Horímetros!AR10/60</f>
        <v>21.616666666666667</v>
      </c>
      <c r="Q7" s="581">
        <f>+Horímetros!AS10/60</f>
        <v>0</v>
      </c>
      <c r="R7" s="581">
        <f>+Horímetros!AU10/60</f>
        <v>23.983333333333334</v>
      </c>
      <c r="S7" s="581">
        <f>+Horímetros!AV10/60</f>
        <v>23.983333333333334</v>
      </c>
      <c r="T7" s="581">
        <f>+Horímetros!AW10/60</f>
        <v>23.983333333333334</v>
      </c>
      <c r="U7" s="581">
        <f>+Horímetros!AX10/60</f>
        <v>0</v>
      </c>
    </row>
    <row r="8" spans="1:21">
      <c r="A8" s="325">
        <f>'Prod. Líquida'!$A10</f>
        <v>43958</v>
      </c>
      <c r="B8" s="581">
        <f>+Horímetros!Q11/60</f>
        <v>7.1166666666666663</v>
      </c>
      <c r="C8" s="581">
        <f>+Horímetros!S11/60</f>
        <v>0</v>
      </c>
      <c r="D8" s="581">
        <f>+Horímetros!T11/60</f>
        <v>19.066666666666666</v>
      </c>
      <c r="E8" s="581">
        <f>+Horímetros!U11/60</f>
        <v>0</v>
      </c>
      <c r="F8" s="581">
        <f>+Horímetros!W11/60</f>
        <v>0</v>
      </c>
      <c r="G8" s="581">
        <f>+Horímetros!X11/60</f>
        <v>22.316666666666666</v>
      </c>
      <c r="H8" s="581">
        <f>+Horímetros!Y11/60</f>
        <v>3.7</v>
      </c>
      <c r="I8" s="581">
        <f>+Horímetros!AA11/60</f>
        <v>0</v>
      </c>
      <c r="J8" s="581">
        <f>+Horímetros!AB11/60</f>
        <v>23.633333333333333</v>
      </c>
      <c r="K8" s="581">
        <f>+Horímetros!AD11/60</f>
        <v>16.55</v>
      </c>
      <c r="L8" s="581">
        <f>+Horímetros!AE11/60</f>
        <v>20.783333333333335</v>
      </c>
      <c r="M8" s="581">
        <f>+Horímetros!AO11/60</f>
        <v>0</v>
      </c>
      <c r="N8" s="581">
        <f>+Horímetros!AP11/60</f>
        <v>7.9333333333333336</v>
      </c>
      <c r="O8" s="581">
        <f>+Horímetros!AQ11/60</f>
        <v>0</v>
      </c>
      <c r="P8" s="581">
        <f>+Horímetros!AR11/60</f>
        <v>11</v>
      </c>
      <c r="Q8" s="581">
        <f>+Horímetros!AS11/60</f>
        <v>0</v>
      </c>
      <c r="R8" s="581">
        <f>+Horímetros!AU11/60</f>
        <v>23.633333333333333</v>
      </c>
      <c r="S8" s="581">
        <f>+Horímetros!AV11/60</f>
        <v>23.633333333333333</v>
      </c>
      <c r="T8" s="581">
        <f>+Horímetros!AW11/60</f>
        <v>23.633333333333333</v>
      </c>
      <c r="U8" s="581">
        <f>+Horímetros!AX11/60</f>
        <v>0</v>
      </c>
    </row>
    <row r="9" spans="1:21">
      <c r="A9" s="325">
        <f>'Prod. Líquida'!$A11</f>
        <v>43959</v>
      </c>
      <c r="B9" s="581">
        <f>+Horímetros!Q12/60</f>
        <v>14.6</v>
      </c>
      <c r="C9" s="581">
        <f>+Horímetros!S12/60</f>
        <v>0</v>
      </c>
      <c r="D9" s="581">
        <f>+Horímetros!T12/60</f>
        <v>21.416666666666668</v>
      </c>
      <c r="E9" s="581">
        <f>+Horímetros!U12/60</f>
        <v>0</v>
      </c>
      <c r="F9" s="581">
        <f>+Horímetros!W12/60</f>
        <v>0</v>
      </c>
      <c r="G9" s="581">
        <f>+Horímetros!X12/60</f>
        <v>17.350000000000001</v>
      </c>
      <c r="H9" s="581">
        <f>+Horímetros!Y12/60</f>
        <v>22.633333333333333</v>
      </c>
      <c r="I9" s="581">
        <f>+Horímetros!AA12/60</f>
        <v>0</v>
      </c>
      <c r="J9" s="581">
        <f>+Horímetros!AB12/60</f>
        <v>23.983333333333334</v>
      </c>
      <c r="K9" s="581">
        <f>+Horímetros!AD12/60</f>
        <v>20.616666666666667</v>
      </c>
      <c r="L9" s="581">
        <f>+Horímetros!AE12/60</f>
        <v>23.733333333333334</v>
      </c>
      <c r="M9" s="581">
        <f>+Horímetros!AO12/60</f>
        <v>0</v>
      </c>
      <c r="N9" s="581">
        <f>+Horímetros!AP12/60</f>
        <v>18.100000000000001</v>
      </c>
      <c r="O9" s="581">
        <f>+Horímetros!AQ12/60</f>
        <v>0</v>
      </c>
      <c r="P9" s="581">
        <f>+Horímetros!AR12/60</f>
        <v>10.883333333333333</v>
      </c>
      <c r="Q9" s="581">
        <f>+Horímetros!AS12/60</f>
        <v>0</v>
      </c>
      <c r="R9" s="581">
        <f>+Horímetros!AU12/60</f>
        <v>23.983333333333334</v>
      </c>
      <c r="S9" s="581">
        <f>+Horímetros!AV12/60</f>
        <v>23.983333333333334</v>
      </c>
      <c r="T9" s="581">
        <f>+Horímetros!AW12/60</f>
        <v>23.983333333333334</v>
      </c>
      <c r="U9" s="581">
        <f>+Horímetros!AX12/60</f>
        <v>0</v>
      </c>
    </row>
    <row r="10" spans="1:21">
      <c r="A10" s="325">
        <f>'Prod. Líquida'!$A12</f>
        <v>43960</v>
      </c>
      <c r="B10" s="581">
        <f>+Horímetros!Q13/60</f>
        <v>14.333333333333334</v>
      </c>
      <c r="C10" s="581">
        <f>+Horímetros!S13/60</f>
        <v>0</v>
      </c>
      <c r="D10" s="581">
        <f>+Horímetros!T13/60</f>
        <v>22.783333333333335</v>
      </c>
      <c r="E10" s="581">
        <f>+Horímetros!U13/60</f>
        <v>0</v>
      </c>
      <c r="F10" s="581">
        <f>+Horímetros!W13/60</f>
        <v>0</v>
      </c>
      <c r="G10" s="581">
        <f>+Horímetros!X13/60</f>
        <v>9.6</v>
      </c>
      <c r="H10" s="581">
        <f>+Horímetros!Y13/60</f>
        <v>21.633333333333333</v>
      </c>
      <c r="I10" s="581">
        <f>+Horímetros!AA13/60</f>
        <v>0</v>
      </c>
      <c r="J10" s="581">
        <f>+Horímetros!AB13/60</f>
        <v>23.933333333333334</v>
      </c>
      <c r="K10" s="581">
        <f>+Horímetros!AD13/60</f>
        <v>16.066666666666666</v>
      </c>
      <c r="L10" s="581">
        <f>+Horímetros!AE13/60</f>
        <v>22.65</v>
      </c>
      <c r="M10" s="581">
        <f>+Horímetros!AO13/60</f>
        <v>0</v>
      </c>
      <c r="N10" s="581">
        <f>+Horímetros!AP13/60</f>
        <v>22.7</v>
      </c>
      <c r="O10" s="581">
        <f>+Horímetros!AQ13/60</f>
        <v>0</v>
      </c>
      <c r="P10" s="581">
        <f>+Horímetros!AR13/60</f>
        <v>6.95</v>
      </c>
      <c r="Q10" s="581">
        <f>+Horímetros!AS13/60</f>
        <v>0</v>
      </c>
      <c r="R10" s="581">
        <f>+Horímetros!AU13/60</f>
        <v>23.983333333333334</v>
      </c>
      <c r="S10" s="581">
        <f>+Horímetros!AV13/60</f>
        <v>23.983333333333334</v>
      </c>
      <c r="T10" s="581">
        <f>+Horímetros!AW13/60</f>
        <v>23.983333333333334</v>
      </c>
      <c r="U10" s="581">
        <f>+Horímetros!AX13/60</f>
        <v>0</v>
      </c>
    </row>
    <row r="11" spans="1:21">
      <c r="A11" s="325">
        <f>'Prod. Líquida'!$A13</f>
        <v>43961</v>
      </c>
      <c r="B11" s="581">
        <f>+Horímetros!Q14/60</f>
        <v>10.866666666666667</v>
      </c>
      <c r="C11" s="581">
        <f>+Horímetros!S14/60</f>
        <v>0</v>
      </c>
      <c r="D11" s="581">
        <f>+Horímetros!T14/60</f>
        <v>17.366666666666667</v>
      </c>
      <c r="E11" s="581">
        <f>+Horímetros!U14/60</f>
        <v>0</v>
      </c>
      <c r="F11" s="581">
        <f>+Horímetros!W14/60</f>
        <v>0</v>
      </c>
      <c r="G11" s="581">
        <f>+Horímetros!X14/60</f>
        <v>20.816666666666666</v>
      </c>
      <c r="H11" s="581">
        <f>+Horímetros!Y14/60</f>
        <v>18.083333333333332</v>
      </c>
      <c r="I11" s="581">
        <f>+Horímetros!AA14/60</f>
        <v>0</v>
      </c>
      <c r="J11" s="581">
        <f>+Horímetros!AB14/60</f>
        <v>23.283333333333335</v>
      </c>
      <c r="K11" s="581">
        <f>+Horímetros!AD14/60</f>
        <v>2.2333333333333334</v>
      </c>
      <c r="L11" s="581">
        <f>+Horímetros!AE14/60</f>
        <v>15.316666666666666</v>
      </c>
      <c r="M11" s="581">
        <f>+Horímetros!AO14/60</f>
        <v>0</v>
      </c>
      <c r="N11" s="581">
        <f>+Horímetros!AP14/60</f>
        <v>23.166666666666668</v>
      </c>
      <c r="O11" s="581">
        <f>+Horímetros!AQ14/60</f>
        <v>0</v>
      </c>
      <c r="P11" s="581">
        <f>+Horímetros!AR14/60</f>
        <v>4.7833333333333332</v>
      </c>
      <c r="Q11" s="581">
        <f>+Horímetros!AS14/60</f>
        <v>0</v>
      </c>
      <c r="R11" s="581">
        <f>+Horímetros!AU14/60</f>
        <v>23.8</v>
      </c>
      <c r="S11" s="581">
        <f>+Horímetros!AV14/60</f>
        <v>23.966666666666665</v>
      </c>
      <c r="T11" s="581">
        <f>+Horímetros!AW14/60</f>
        <v>23.983333333333334</v>
      </c>
      <c r="U11" s="581">
        <f>+Horímetros!AX14/60</f>
        <v>0</v>
      </c>
    </row>
    <row r="12" spans="1:21">
      <c r="A12" s="325">
        <f>'Prod. Líquida'!$A14</f>
        <v>43962</v>
      </c>
      <c r="B12" s="581">
        <f>+Horímetros!Q15/60</f>
        <v>2.0833333333333335</v>
      </c>
      <c r="C12" s="581">
        <f>+Horímetros!S15/60</f>
        <v>0</v>
      </c>
      <c r="D12" s="581">
        <f>+Horímetros!T15/60</f>
        <v>11.483333333333333</v>
      </c>
      <c r="E12" s="581">
        <f>+Horímetros!U15/60</f>
        <v>0</v>
      </c>
      <c r="F12" s="581">
        <f>+Horímetros!W15/60</f>
        <v>0</v>
      </c>
      <c r="G12" s="581">
        <f>+Horímetros!X15/60</f>
        <v>22.316666666666666</v>
      </c>
      <c r="H12" s="581">
        <f>+Horímetros!Y15/60</f>
        <v>20.2</v>
      </c>
      <c r="I12" s="581">
        <f>+Horímetros!AA15/60</f>
        <v>4.7</v>
      </c>
      <c r="J12" s="581">
        <f>+Horímetros!AB15/60</f>
        <v>19.366666666666667</v>
      </c>
      <c r="K12" s="581">
        <f>+Horímetros!AD15/60</f>
        <v>8.7666666666666675</v>
      </c>
      <c r="L12" s="581">
        <f>+Horímetros!AE15/60</f>
        <v>23.133333333333333</v>
      </c>
      <c r="M12" s="581">
        <f>+Horímetros!AO15/60</f>
        <v>0</v>
      </c>
      <c r="N12" s="581">
        <f>+Horímetros!AP15/60</f>
        <v>22.566666666666666</v>
      </c>
      <c r="O12" s="581">
        <f>+Horímetros!AQ15/60</f>
        <v>0</v>
      </c>
      <c r="P12" s="581">
        <f>+Horímetros!AR15/60</f>
        <v>11.483333333333333</v>
      </c>
      <c r="Q12" s="581">
        <f>+Horímetros!AS15/60</f>
        <v>0</v>
      </c>
      <c r="R12" s="581">
        <f>+Horímetros!AU15/60</f>
        <v>23.983333333333334</v>
      </c>
      <c r="S12" s="581">
        <f>+Horímetros!AV15/60</f>
        <v>23.95</v>
      </c>
      <c r="T12" s="581">
        <f>+Horímetros!AW15/60</f>
        <v>23.983333333333334</v>
      </c>
      <c r="U12" s="581">
        <f>+Horímetros!AX15/60</f>
        <v>0</v>
      </c>
    </row>
    <row r="13" spans="1:21">
      <c r="A13" s="325">
        <f>'Prod. Líquida'!$A15</f>
        <v>43963</v>
      </c>
      <c r="B13" s="581">
        <f>+Horímetros!Q16/60</f>
        <v>11.2</v>
      </c>
      <c r="C13" s="581">
        <f>+Horímetros!S16/60</f>
        <v>0</v>
      </c>
      <c r="D13" s="581">
        <f>+Horímetros!T16/60</f>
        <v>20.716666666666665</v>
      </c>
      <c r="E13" s="581">
        <f>+Horímetros!U16/60</f>
        <v>0</v>
      </c>
      <c r="F13" s="581">
        <f>+Horímetros!W16/60</f>
        <v>0</v>
      </c>
      <c r="G13" s="581">
        <f>+Horímetros!X16/60</f>
        <v>23.55</v>
      </c>
      <c r="H13" s="581">
        <f>+Horímetros!Y16/60</f>
        <v>22.766666666666666</v>
      </c>
      <c r="I13" s="581">
        <f>+Horímetros!AA16/60</f>
        <v>3.9833333333333334</v>
      </c>
      <c r="J13" s="581">
        <f>+Horímetros!AB16/60</f>
        <v>21.516666666666666</v>
      </c>
      <c r="K13" s="581">
        <f>+Horímetros!AD16/60</f>
        <v>17.233333333333334</v>
      </c>
      <c r="L13" s="581">
        <f>+Horímetros!AE16/60</f>
        <v>20.566666666666666</v>
      </c>
      <c r="M13" s="581">
        <f>+Horímetros!AO16/60</f>
        <v>0</v>
      </c>
      <c r="N13" s="581">
        <f>+Horímetros!AP16/60</f>
        <v>23.733333333333334</v>
      </c>
      <c r="O13" s="581">
        <f>+Horímetros!AQ16/60</f>
        <v>0</v>
      </c>
      <c r="P13" s="581">
        <f>+Horímetros!AR16/60</f>
        <v>14.3</v>
      </c>
      <c r="Q13" s="581">
        <f>+Horímetros!AS16/60</f>
        <v>0</v>
      </c>
      <c r="R13" s="581">
        <f>+Horímetros!AU16/60</f>
        <v>23.983333333333334</v>
      </c>
      <c r="S13" s="581">
        <f>+Horímetros!AV16/60</f>
        <v>23.983333333333334</v>
      </c>
      <c r="T13" s="581">
        <f>+Horímetros!AW16/60</f>
        <v>23.983333333333334</v>
      </c>
      <c r="U13" s="581">
        <f>+Horímetros!AX16/60</f>
        <v>15.883333333333333</v>
      </c>
    </row>
    <row r="14" spans="1:21">
      <c r="A14" s="325">
        <f>'Prod. Líquida'!$A16</f>
        <v>43964</v>
      </c>
      <c r="B14" s="581">
        <f>+Horímetros!Q17/60</f>
        <v>12.116666666666667</v>
      </c>
      <c r="C14" s="581">
        <f>+Horímetros!S17/60</f>
        <v>0</v>
      </c>
      <c r="D14" s="581">
        <f>+Horímetros!T17/60</f>
        <v>21.45</v>
      </c>
      <c r="E14" s="581">
        <f>+Horímetros!U17/60</f>
        <v>0</v>
      </c>
      <c r="F14" s="581">
        <f>+Horímetros!W17/60</f>
        <v>0</v>
      </c>
      <c r="G14" s="581">
        <f>+Horímetros!X17/60</f>
        <v>23.766666666666666</v>
      </c>
      <c r="H14" s="581">
        <f>+Horímetros!Y17/60</f>
        <v>23.216666666666665</v>
      </c>
      <c r="I14" s="581">
        <f>+Horímetros!AA17/60</f>
        <v>13.65</v>
      </c>
      <c r="J14" s="581">
        <f>+Horímetros!AB17/60</f>
        <v>23.366666666666667</v>
      </c>
      <c r="K14" s="581">
        <f>+Horímetros!AD17/60</f>
        <v>20.983333333333334</v>
      </c>
      <c r="L14" s="581">
        <f>+Horímetros!AE17/60</f>
        <v>22.333333333333332</v>
      </c>
      <c r="M14" s="581">
        <f>+Horímetros!AO17/60</f>
        <v>0</v>
      </c>
      <c r="N14" s="581">
        <f>+Horímetros!AP17/60</f>
        <v>23.316666666666666</v>
      </c>
      <c r="O14" s="581">
        <f>+Horímetros!AQ17/60</f>
        <v>0</v>
      </c>
      <c r="P14" s="581">
        <f>+Horímetros!AR17/60</f>
        <v>14.7</v>
      </c>
      <c r="Q14" s="581">
        <f>+Horímetros!AS17/60</f>
        <v>0</v>
      </c>
      <c r="R14" s="581">
        <f>+Horímetros!AU17/60</f>
        <v>23.983333333333334</v>
      </c>
      <c r="S14" s="581">
        <f>+Horímetros!AV17/60</f>
        <v>23.983333333333334</v>
      </c>
      <c r="T14" s="581">
        <f>+Horímetros!AW17/60</f>
        <v>23.983333333333334</v>
      </c>
      <c r="U14" s="581">
        <f>+Horímetros!AX17/60</f>
        <v>23.983333333333334</v>
      </c>
    </row>
    <row r="15" spans="1:21">
      <c r="A15" s="325">
        <f>'Prod. Líquida'!$A17</f>
        <v>43965</v>
      </c>
      <c r="B15" s="581">
        <f>+Horímetros!Q18/60</f>
        <v>10.166666666666666</v>
      </c>
      <c r="C15" s="581">
        <f>+Horímetros!S18/60</f>
        <v>0</v>
      </c>
      <c r="D15" s="581">
        <f>+Horímetros!T18/60</f>
        <v>21</v>
      </c>
      <c r="E15" s="581">
        <f>+Horímetros!U18/60</f>
        <v>0</v>
      </c>
      <c r="F15" s="581">
        <f>+Horímetros!W18/60</f>
        <v>0</v>
      </c>
      <c r="G15" s="581">
        <f>+Horímetros!X18/60</f>
        <v>21.683333333333334</v>
      </c>
      <c r="H15" s="581">
        <f>+Horímetros!Y18/60</f>
        <v>22.416666666666668</v>
      </c>
      <c r="I15" s="581">
        <f>+Horímetros!AA18/60</f>
        <v>11.933333333333334</v>
      </c>
      <c r="J15" s="581">
        <f>+Horímetros!AB18/60</f>
        <v>23.75</v>
      </c>
      <c r="K15" s="581">
        <f>+Horímetros!AD18/60</f>
        <v>15.2</v>
      </c>
      <c r="L15" s="581">
        <f>+Horímetros!AE18/60</f>
        <v>22.65</v>
      </c>
      <c r="M15" s="581">
        <f>+Horímetros!AO18/60</f>
        <v>0</v>
      </c>
      <c r="N15" s="581">
        <f>+Horímetros!AP18/60</f>
        <v>23.016666666666666</v>
      </c>
      <c r="O15" s="581">
        <f>+Horímetros!AQ18/60</f>
        <v>0</v>
      </c>
      <c r="P15" s="581">
        <f>+Horímetros!AR18/60</f>
        <v>12.433333333333334</v>
      </c>
      <c r="Q15" s="581">
        <f>+Horímetros!AS18/60</f>
        <v>0</v>
      </c>
      <c r="R15" s="581">
        <f>+Horímetros!AU18/60</f>
        <v>23</v>
      </c>
      <c r="S15" s="581">
        <f>+Horímetros!AV18/60</f>
        <v>13.633333333333333</v>
      </c>
      <c r="T15" s="581">
        <f>+Horímetros!AW18/60</f>
        <v>23.983333333333334</v>
      </c>
      <c r="U15" s="581">
        <f>+Horímetros!AX18/60</f>
        <v>23.983333333333334</v>
      </c>
    </row>
    <row r="16" spans="1:21">
      <c r="A16" s="325">
        <f>'Prod. Líquida'!$A18</f>
        <v>43966</v>
      </c>
      <c r="B16" s="581">
        <f>+Horímetros!Q19/60</f>
        <v>12.683333333333334</v>
      </c>
      <c r="C16" s="581">
        <f>+Horímetros!S19/60</f>
        <v>0</v>
      </c>
      <c r="D16" s="581">
        <f>+Horímetros!T19/60</f>
        <v>22.533333333333335</v>
      </c>
      <c r="E16" s="581">
        <f>+Horímetros!U19/60</f>
        <v>0</v>
      </c>
      <c r="F16" s="581">
        <f>+Horímetros!W19/60</f>
        <v>0</v>
      </c>
      <c r="G16" s="581">
        <f>+Horímetros!X19/60</f>
        <v>23.983333333333334</v>
      </c>
      <c r="H16" s="581">
        <f>+Horímetros!Y19/60</f>
        <v>23.683333333333334</v>
      </c>
      <c r="I16" s="581">
        <f>+Horímetros!AA19/60</f>
        <v>17.333333333333332</v>
      </c>
      <c r="J16" s="581">
        <f>+Horímetros!AB19/60</f>
        <v>23.983333333333334</v>
      </c>
      <c r="K16" s="581">
        <f>+Horímetros!AD19/60</f>
        <v>14.416666666666666</v>
      </c>
      <c r="L16" s="581">
        <f>+Horímetros!AE19/60</f>
        <v>22.316666666666666</v>
      </c>
      <c r="M16" s="581">
        <f>+Horímetros!AO19/60</f>
        <v>0</v>
      </c>
      <c r="N16" s="581">
        <f>+Horímetros!AP19/60</f>
        <v>23.933333333333334</v>
      </c>
      <c r="O16" s="581">
        <f>+Horímetros!AQ19/60</f>
        <v>0</v>
      </c>
      <c r="P16" s="581">
        <f>+Horímetros!AR19/60</f>
        <v>11.316666666666666</v>
      </c>
      <c r="Q16" s="581">
        <f>+Horímetros!AS19/60</f>
        <v>0</v>
      </c>
      <c r="R16" s="581">
        <f>+Horímetros!AU19/60</f>
        <v>22.6</v>
      </c>
      <c r="S16" s="581">
        <f>+Horímetros!AV19/60</f>
        <v>23.983333333333334</v>
      </c>
      <c r="T16" s="581">
        <f>+Horímetros!AW19/60</f>
        <v>23.983333333333334</v>
      </c>
      <c r="U16" s="581">
        <f>+Horímetros!AX19/60</f>
        <v>23.983333333333334</v>
      </c>
    </row>
    <row r="17" spans="1:21">
      <c r="A17" s="325">
        <f>'Prod. Líquida'!$A19</f>
        <v>43967</v>
      </c>
      <c r="B17" s="581">
        <f>+Horímetros!Q20/60</f>
        <v>15.95</v>
      </c>
      <c r="C17" s="581">
        <f>+Horímetros!S20/60</f>
        <v>0</v>
      </c>
      <c r="D17" s="581">
        <f>+Horímetros!T20/60</f>
        <v>23.7</v>
      </c>
      <c r="E17" s="581">
        <f>+Horímetros!U20/60</f>
        <v>0</v>
      </c>
      <c r="F17" s="581">
        <f>+Horímetros!W20/60</f>
        <v>0</v>
      </c>
      <c r="G17" s="581">
        <f>+Horímetros!X20/60</f>
        <v>22.966666666666665</v>
      </c>
      <c r="H17" s="581">
        <f>+Horímetros!Y20/60</f>
        <v>23.983333333333334</v>
      </c>
      <c r="I17" s="581">
        <f>+Horímetros!AA20/60</f>
        <v>3.5666666666666669</v>
      </c>
      <c r="J17" s="581">
        <f>+Horímetros!AB20/60</f>
        <v>23.666666666666668</v>
      </c>
      <c r="K17" s="581">
        <f>+Horímetros!AD20/60</f>
        <v>20.95</v>
      </c>
      <c r="L17" s="581">
        <f>+Horímetros!AE20/60</f>
        <v>23.983333333333334</v>
      </c>
      <c r="M17" s="581">
        <f>+Horímetros!AO20/60</f>
        <v>0</v>
      </c>
      <c r="N17" s="581">
        <f>+Horímetros!AP20/60</f>
        <v>23.966666666666665</v>
      </c>
      <c r="O17" s="581">
        <f>+Horímetros!AQ20/60</f>
        <v>0</v>
      </c>
      <c r="P17" s="581">
        <f>+Horímetros!AR20/60</f>
        <v>17.899999999999999</v>
      </c>
      <c r="Q17" s="581">
        <f>+Horímetros!AS20/60</f>
        <v>0</v>
      </c>
      <c r="R17" s="581">
        <f>+Horímetros!AU20/60</f>
        <v>23.983333333333334</v>
      </c>
      <c r="S17" s="581">
        <f>+Horímetros!AV20/60</f>
        <v>23.983333333333334</v>
      </c>
      <c r="T17" s="581">
        <f>+Horímetros!AW20/60</f>
        <v>23.983333333333334</v>
      </c>
      <c r="U17" s="581">
        <f>+Horímetros!AX20/60</f>
        <v>23.983333333333334</v>
      </c>
    </row>
    <row r="18" spans="1:21">
      <c r="A18" s="325">
        <f>'Prod. Líquida'!$A20</f>
        <v>43968</v>
      </c>
      <c r="B18" s="581">
        <f>+Horímetros!Q21/60</f>
        <v>16.783333333333335</v>
      </c>
      <c r="C18" s="581">
        <f>+Horímetros!S21/60</f>
        <v>0</v>
      </c>
      <c r="D18" s="581">
        <f>+Horímetros!T21/60</f>
        <v>22.1</v>
      </c>
      <c r="E18" s="581">
        <f>+Horímetros!U21/60</f>
        <v>0</v>
      </c>
      <c r="F18" s="581">
        <f>+Horímetros!W21/60</f>
        <v>0</v>
      </c>
      <c r="G18" s="581">
        <f>+Horímetros!X21/60</f>
        <v>23.983333333333334</v>
      </c>
      <c r="H18" s="581">
        <f>+Horímetros!Y21/60</f>
        <v>23.766666666666666</v>
      </c>
      <c r="I18" s="581">
        <f>+Horímetros!AA21/60</f>
        <v>3.4833333333333334</v>
      </c>
      <c r="J18" s="581">
        <f>+Horímetros!AB21/60</f>
        <v>23.966666666666665</v>
      </c>
      <c r="K18" s="581">
        <f>+Horímetros!AD21/60</f>
        <v>21.55</v>
      </c>
      <c r="L18" s="581">
        <f>+Horímetros!AE21/60</f>
        <v>23.816666666666666</v>
      </c>
      <c r="M18" s="581">
        <f>+Horímetros!AO21/60</f>
        <v>0</v>
      </c>
      <c r="N18" s="581">
        <f>+Horímetros!AP21/60</f>
        <v>23.4</v>
      </c>
      <c r="O18" s="581">
        <f>+Horímetros!AQ21/60</f>
        <v>0</v>
      </c>
      <c r="P18" s="581">
        <f>+Horímetros!AR21/60</f>
        <v>15.65</v>
      </c>
      <c r="Q18" s="581">
        <f>+Horímetros!AS21/60</f>
        <v>1.3666666666666667</v>
      </c>
      <c r="R18" s="581">
        <f>+Horímetros!AU21/60</f>
        <v>22.116666666666667</v>
      </c>
      <c r="S18" s="581">
        <f>+Horímetros!AV21/60</f>
        <v>23.983333333333334</v>
      </c>
      <c r="T18" s="581">
        <f>+Horímetros!AW21/60</f>
        <v>23.983333333333334</v>
      </c>
      <c r="U18" s="581">
        <f>+Horímetros!AX21/60</f>
        <v>23.75</v>
      </c>
    </row>
    <row r="19" spans="1:21">
      <c r="A19" s="325">
        <f>'Prod. Líquida'!$A21</f>
        <v>43969</v>
      </c>
      <c r="B19" s="581">
        <f>+Horímetros!Q22/60</f>
        <v>4.4833333333333334</v>
      </c>
      <c r="C19" s="581">
        <f>+Horímetros!S22/60</f>
        <v>0</v>
      </c>
      <c r="D19" s="581">
        <f>+Horímetros!T22/60</f>
        <v>23.35</v>
      </c>
      <c r="E19" s="581">
        <f>+Horímetros!U22/60</f>
        <v>0</v>
      </c>
      <c r="F19" s="581">
        <f>+Horímetros!W22/60</f>
        <v>0</v>
      </c>
      <c r="G19" s="581">
        <f>+Horímetros!X22/60</f>
        <v>20.466666666666665</v>
      </c>
      <c r="H19" s="581">
        <f>+Horímetros!Y22/60</f>
        <v>21.433333333333334</v>
      </c>
      <c r="I19" s="581">
        <f>+Horímetros!AA22/60</f>
        <v>6.15</v>
      </c>
      <c r="J19" s="581">
        <f>+Horímetros!AB22/60</f>
        <v>22.866666666666667</v>
      </c>
      <c r="K19" s="581">
        <f>+Horímetros!AD22/60</f>
        <v>18.533333333333335</v>
      </c>
      <c r="L19" s="581">
        <f>+Horímetros!AE22/60</f>
        <v>23.983333333333334</v>
      </c>
      <c r="M19" s="581">
        <f>+Horímetros!AO22/60</f>
        <v>0</v>
      </c>
      <c r="N19" s="581">
        <f>+Horímetros!AP22/60</f>
        <v>15.583333333333334</v>
      </c>
      <c r="O19" s="581">
        <f>+Horímetros!AQ22/60</f>
        <v>0</v>
      </c>
      <c r="P19" s="581">
        <f>+Horímetros!AR22/60</f>
        <v>6.2166666666666668</v>
      </c>
      <c r="Q19" s="581">
        <f>+Horímetros!AS22/60</f>
        <v>7.6166666666666663</v>
      </c>
      <c r="R19" s="581">
        <f>+Horímetros!AU22/60</f>
        <v>13.633333333333333</v>
      </c>
      <c r="S19" s="581">
        <f>+Horímetros!AV22/60</f>
        <v>22.25</v>
      </c>
      <c r="T19" s="581">
        <f>+Horímetros!AW22/60</f>
        <v>23.983333333333334</v>
      </c>
      <c r="U19" s="581">
        <f>+Horímetros!AX22/60</f>
        <v>24.783333333333335</v>
      </c>
    </row>
    <row r="20" spans="1:21">
      <c r="A20" s="325">
        <f>'Prod. Líquida'!$A22</f>
        <v>43970</v>
      </c>
      <c r="B20" s="581">
        <f>+Horímetros!Q23/60</f>
        <v>0.26666666666666666</v>
      </c>
      <c r="C20" s="581">
        <f>+Horímetros!S23/60</f>
        <v>0</v>
      </c>
      <c r="D20" s="581">
        <f>+Horímetros!T23/60</f>
        <v>19.95</v>
      </c>
      <c r="E20" s="581">
        <f>+Horímetros!U23/60</f>
        <v>0</v>
      </c>
      <c r="F20" s="581">
        <f>+Horímetros!W23/60</f>
        <v>8.5333333333333332</v>
      </c>
      <c r="G20" s="581">
        <f>+Horímetros!X23/60</f>
        <v>21</v>
      </c>
      <c r="H20" s="581">
        <f>+Horímetros!Y23/60</f>
        <v>20.533333333333335</v>
      </c>
      <c r="I20" s="581">
        <f>+Horímetros!AA23/60</f>
        <v>9.0833333333333339</v>
      </c>
      <c r="J20" s="581">
        <f>+Horímetros!AB23/60</f>
        <v>23.983333333333334</v>
      </c>
      <c r="K20" s="581">
        <f>+Horímetros!AD23/60</f>
        <v>13.083333333333334</v>
      </c>
      <c r="L20" s="581">
        <f>+Horímetros!AE23/60</f>
        <v>23.933333333333334</v>
      </c>
      <c r="M20" s="581">
        <f>+Horímetros!AO23/60</f>
        <v>0</v>
      </c>
      <c r="N20" s="581">
        <f>+Horímetros!AP23/60</f>
        <v>20.65</v>
      </c>
      <c r="O20" s="581">
        <f>+Horímetros!AQ23/60</f>
        <v>0</v>
      </c>
      <c r="P20" s="581">
        <f>+Horímetros!AR23/60</f>
        <v>9.8333333333333339</v>
      </c>
      <c r="Q20" s="581">
        <f>+Horímetros!AS23/60</f>
        <v>1.1666666666666667</v>
      </c>
      <c r="R20" s="581">
        <f>+Horímetros!AU23/60</f>
        <v>5.7666666666666666</v>
      </c>
      <c r="S20" s="581">
        <f>+Horímetros!AV23/60</f>
        <v>23.983333333333334</v>
      </c>
      <c r="T20" s="581">
        <f>+Horímetros!AW23/60</f>
        <v>23.983333333333334</v>
      </c>
      <c r="U20" s="581">
        <f>+Horímetros!AX23/60</f>
        <v>23.983333333333334</v>
      </c>
    </row>
    <row r="21" spans="1:21">
      <c r="A21" s="325">
        <f>'Prod. Líquida'!$A23</f>
        <v>43971</v>
      </c>
      <c r="B21" s="581">
        <f>+Horímetros!Q24/60</f>
        <v>13.483333333333333</v>
      </c>
      <c r="C21" s="581">
        <f>+Horímetros!S24/60</f>
        <v>0</v>
      </c>
      <c r="D21" s="581">
        <f>+Horímetros!T24/60</f>
        <v>20.133333333333333</v>
      </c>
      <c r="E21" s="581">
        <f>+Horímetros!U24/60</f>
        <v>0</v>
      </c>
      <c r="F21" s="581">
        <f>+Horímetros!W24/60</f>
        <v>0</v>
      </c>
      <c r="G21" s="581">
        <f>+Horímetros!X24/60</f>
        <v>22.233333333333334</v>
      </c>
      <c r="H21" s="581">
        <f>+Horímetros!Y24/60</f>
        <v>23.733333333333334</v>
      </c>
      <c r="I21" s="581">
        <f>+Horímetros!AA24/60</f>
        <v>10.683333333333334</v>
      </c>
      <c r="J21" s="581">
        <f>+Horímetros!AB24/60</f>
        <v>23.983333333333334</v>
      </c>
      <c r="K21" s="581">
        <f>+Horímetros!AD24/60</f>
        <v>14.883333333333333</v>
      </c>
      <c r="L21" s="581">
        <f>+Horímetros!AE24/60</f>
        <v>23.983333333333334</v>
      </c>
      <c r="M21" s="581">
        <f>+Horímetros!AO24/60</f>
        <v>0</v>
      </c>
      <c r="N21" s="581">
        <f>+Horímetros!AP24/60</f>
        <v>21.8</v>
      </c>
      <c r="O21" s="581">
        <f>+Horímetros!AQ24/60</f>
        <v>0</v>
      </c>
      <c r="P21" s="581">
        <f>+Horímetros!AR24/60</f>
        <v>5.9333333333333336</v>
      </c>
      <c r="Q21" s="581">
        <f>+Horímetros!AS24/60</f>
        <v>8.35</v>
      </c>
      <c r="R21" s="581">
        <f>+Horímetros!AU24/60</f>
        <v>0.11666666666666667</v>
      </c>
      <c r="S21" s="581">
        <f>+Horímetros!AV24/60</f>
        <v>23.983333333333334</v>
      </c>
      <c r="T21" s="581">
        <f>+Horímetros!AW24/60</f>
        <v>23.983333333333334</v>
      </c>
      <c r="U21" s="581">
        <f>+Horímetros!AX24/60</f>
        <v>23.983333333333334</v>
      </c>
    </row>
    <row r="22" spans="1:21">
      <c r="A22" s="325">
        <f>'Prod. Líquida'!$A24</f>
        <v>43972</v>
      </c>
      <c r="B22" s="581">
        <f>+Horímetros!Q25/60</f>
        <v>14.183333333333334</v>
      </c>
      <c r="C22" s="581">
        <f>+Horímetros!S25/60</f>
        <v>0</v>
      </c>
      <c r="D22" s="581">
        <f>+Horímetros!T25/60</f>
        <v>22.783333333333335</v>
      </c>
      <c r="E22" s="581">
        <f>+Horímetros!U25/60</f>
        <v>1.65</v>
      </c>
      <c r="F22" s="581">
        <f>+Horímetros!W25/60</f>
        <v>0</v>
      </c>
      <c r="G22" s="581">
        <f>+Horímetros!X25/60</f>
        <v>23.433333333333334</v>
      </c>
      <c r="H22" s="581">
        <f>+Horímetros!Y25/60</f>
        <v>23.316666666666666</v>
      </c>
      <c r="I22" s="581">
        <f>+Horímetros!AA25/60</f>
        <v>8.9166666666666661</v>
      </c>
      <c r="J22" s="581">
        <f>+Horímetros!AB25/60</f>
        <v>23.933333333333334</v>
      </c>
      <c r="K22" s="581">
        <f>+Horímetros!AD25/60</f>
        <v>22.133333333333333</v>
      </c>
      <c r="L22" s="581">
        <f>+Horímetros!AE25/60</f>
        <v>23.983333333333334</v>
      </c>
      <c r="M22" s="581">
        <f>+Horímetros!AO25/60</f>
        <v>0</v>
      </c>
      <c r="N22" s="581">
        <f>+Horímetros!AP25/60</f>
        <v>23.916666666666668</v>
      </c>
      <c r="O22" s="581">
        <f>+Horímetros!AQ25/60</f>
        <v>0</v>
      </c>
      <c r="P22" s="581">
        <f>+Horímetros!AR25/60</f>
        <v>13.633333333333333</v>
      </c>
      <c r="Q22" s="581">
        <f>+Horímetros!AS25/60</f>
        <v>0.18333333333333332</v>
      </c>
      <c r="R22" s="581">
        <f>+Horímetros!AU25/60</f>
        <v>16.183333333333334</v>
      </c>
      <c r="S22" s="581">
        <f>+Horímetros!AV25/60</f>
        <v>23.983333333333334</v>
      </c>
      <c r="T22" s="581">
        <f>+Horímetros!AW25/60</f>
        <v>23.983333333333334</v>
      </c>
      <c r="U22" s="581">
        <f>+Horímetros!AX25/60</f>
        <v>23.983333333333334</v>
      </c>
    </row>
    <row r="23" spans="1:21">
      <c r="A23" s="325">
        <f>'Prod. Líquida'!$A25</f>
        <v>43973</v>
      </c>
      <c r="B23" s="581">
        <f>+Horímetros!Q26/60</f>
        <v>20.066666666666666</v>
      </c>
      <c r="C23" s="581">
        <f>+Horímetros!S26/60</f>
        <v>0</v>
      </c>
      <c r="D23" s="581">
        <f>+Horímetros!T26/60</f>
        <v>23.816666666666666</v>
      </c>
      <c r="E23" s="581">
        <f>+Horímetros!U26/60</f>
        <v>0.98333333333333328</v>
      </c>
      <c r="F23" s="581">
        <f>+Horímetros!W26/60</f>
        <v>0</v>
      </c>
      <c r="G23" s="581">
        <f>+Horímetros!X26/60</f>
        <v>14.5</v>
      </c>
      <c r="H23" s="581">
        <f>+Horímetros!Y26/60</f>
        <v>21.783333333333335</v>
      </c>
      <c r="I23" s="581">
        <f>+Horímetros!AA26/60</f>
        <v>1.95</v>
      </c>
      <c r="J23" s="581">
        <f>+Horímetros!AB26/60</f>
        <v>22.583333333333332</v>
      </c>
      <c r="K23" s="581">
        <f>+Horímetros!AD26/60</f>
        <v>19.850000000000001</v>
      </c>
      <c r="L23" s="581">
        <f>+Horímetros!AE26/60</f>
        <v>23.65</v>
      </c>
      <c r="M23" s="581">
        <f>+Horímetros!AO26/60</f>
        <v>0</v>
      </c>
      <c r="N23" s="581">
        <f>+Horímetros!AP26/60</f>
        <v>23.983333333333334</v>
      </c>
      <c r="O23" s="581">
        <f>+Horímetros!AQ26/60</f>
        <v>0</v>
      </c>
      <c r="P23" s="581">
        <f>+Horímetros!AR26/60</f>
        <v>15.433333333333334</v>
      </c>
      <c r="Q23" s="581">
        <f>+Horímetros!AS26/60</f>
        <v>0</v>
      </c>
      <c r="R23" s="581">
        <f>+Horímetros!AU26/60</f>
        <v>23.983333333333334</v>
      </c>
      <c r="S23" s="581">
        <f>+Horímetros!AV26/60</f>
        <v>23.983333333333334</v>
      </c>
      <c r="T23" s="581">
        <f>+Horímetros!AW26/60</f>
        <v>23.983333333333334</v>
      </c>
      <c r="U23" s="581">
        <f>+Horímetros!AX26/60</f>
        <v>23.983333333333334</v>
      </c>
    </row>
    <row r="24" spans="1:21">
      <c r="A24" s="325">
        <f>'Prod. Líquida'!$A26</f>
        <v>43974</v>
      </c>
      <c r="B24" s="581">
        <f>+Horímetros!Q27/60</f>
        <v>12.95</v>
      </c>
      <c r="C24" s="581">
        <f>+Horímetros!S27/60</f>
        <v>0</v>
      </c>
      <c r="D24" s="581">
        <f>+Horímetros!T27/60</f>
        <v>23.916666666666668</v>
      </c>
      <c r="E24" s="581">
        <f>+Horímetros!U27/60</f>
        <v>0.31666666666666665</v>
      </c>
      <c r="F24" s="581">
        <f>+Horímetros!W27/60</f>
        <v>1.35</v>
      </c>
      <c r="G24" s="581">
        <f>+Horímetros!X27/60</f>
        <v>23.516666666666666</v>
      </c>
      <c r="H24" s="581">
        <f>+Horímetros!Y27/60</f>
        <v>22.933333333333334</v>
      </c>
      <c r="I24" s="581">
        <f>+Horímetros!AA27/60</f>
        <v>5.7833333333333332</v>
      </c>
      <c r="J24" s="581">
        <f>+Horímetros!AB27/60</f>
        <v>22.366666666666667</v>
      </c>
      <c r="K24" s="581">
        <f>+Horímetros!AD27/60</f>
        <v>18.066666666666666</v>
      </c>
      <c r="L24" s="581">
        <f>+Horímetros!AE27/60</f>
        <v>23.983333333333334</v>
      </c>
      <c r="M24" s="581">
        <f>+Horímetros!AO27/60</f>
        <v>0</v>
      </c>
      <c r="N24" s="581">
        <f>+Horímetros!AP27/60</f>
        <v>23.95</v>
      </c>
      <c r="O24" s="581">
        <f>+Horímetros!AQ27/60</f>
        <v>0</v>
      </c>
      <c r="P24" s="581">
        <f>+Horímetros!AR27/60</f>
        <v>15.3</v>
      </c>
      <c r="Q24" s="581">
        <f>+Horímetros!AS27/60</f>
        <v>0</v>
      </c>
      <c r="R24" s="581">
        <f>+Horímetros!AU27/60</f>
        <v>23.983333333333334</v>
      </c>
      <c r="S24" s="581">
        <f>+Horímetros!AV27/60</f>
        <v>23.983333333333334</v>
      </c>
      <c r="T24" s="581">
        <f>+Horímetros!AW27/60</f>
        <v>23.983333333333334</v>
      </c>
      <c r="U24" s="581">
        <f>+Horímetros!AX27/60</f>
        <v>21.25</v>
      </c>
    </row>
    <row r="25" spans="1:21">
      <c r="A25" s="325">
        <f>'Prod. Líquida'!$A27</f>
        <v>43975</v>
      </c>
      <c r="B25" s="581">
        <f>+Horímetros!Q28/60</f>
        <v>9.6999999999999993</v>
      </c>
      <c r="C25" s="581">
        <f>+Horímetros!S28/60</f>
        <v>0</v>
      </c>
      <c r="D25" s="581">
        <f>+Horímetros!T28/60</f>
        <v>23.733333333333334</v>
      </c>
      <c r="E25" s="581">
        <f>+Horímetros!U28/60</f>
        <v>5.25</v>
      </c>
      <c r="F25" s="581">
        <f>+Horímetros!W28/60</f>
        <v>0</v>
      </c>
      <c r="G25" s="581">
        <f>+Horímetros!X28/60</f>
        <v>23.166666666666668</v>
      </c>
      <c r="H25" s="581">
        <f>+Horímetros!Y28/60</f>
        <v>22.433333333333334</v>
      </c>
      <c r="I25" s="581">
        <f>+Horímetros!AA28/60</f>
        <v>0</v>
      </c>
      <c r="J25" s="581">
        <f>+Horímetros!AB28/60</f>
        <v>21.9</v>
      </c>
      <c r="K25" s="581">
        <f>+Horímetros!AD28/60</f>
        <v>16.016666666666666</v>
      </c>
      <c r="L25" s="581">
        <f>+Horímetros!AE28/60</f>
        <v>21.833333333333332</v>
      </c>
      <c r="M25" s="581">
        <f>+Horímetros!AO28/60</f>
        <v>0</v>
      </c>
      <c r="N25" s="581">
        <f>+Horímetros!AP28/60</f>
        <v>23.95</v>
      </c>
      <c r="O25" s="581">
        <f>+Horímetros!AQ28/60</f>
        <v>0</v>
      </c>
      <c r="P25" s="581">
        <f>+Horímetros!AR28/60</f>
        <v>17.483333333333334</v>
      </c>
      <c r="Q25" s="581">
        <f>+Horímetros!AS28/60</f>
        <v>0.41666666666666669</v>
      </c>
      <c r="R25" s="581">
        <f>+Horímetros!AU28/60</f>
        <v>23.983333333333334</v>
      </c>
      <c r="S25" s="581">
        <f>+Horímetros!AV28/60</f>
        <v>23.983333333333334</v>
      </c>
      <c r="T25" s="581">
        <f>+Horímetros!AW28/60</f>
        <v>23.983333333333334</v>
      </c>
      <c r="U25" s="581">
        <f>+Horímetros!AX28/60</f>
        <v>23.983333333333334</v>
      </c>
    </row>
    <row r="26" spans="1:21">
      <c r="A26" s="325">
        <f>'Prod. Líquida'!$A28</f>
        <v>43976</v>
      </c>
      <c r="B26" s="581">
        <f>+Horímetros!Q29/60</f>
        <v>0</v>
      </c>
      <c r="C26" s="581">
        <f>+Horímetros!S29/60</f>
        <v>0</v>
      </c>
      <c r="D26" s="581">
        <f>+Horímetros!T29/60</f>
        <v>15.65</v>
      </c>
      <c r="E26" s="581">
        <f>+Horímetros!U29/60</f>
        <v>13</v>
      </c>
      <c r="F26" s="581">
        <f>+Horímetros!W29/60</f>
        <v>0</v>
      </c>
      <c r="G26" s="581">
        <f>+Horímetros!X29/60</f>
        <v>22.4</v>
      </c>
      <c r="H26" s="581">
        <f>+Horímetros!Y29/60</f>
        <v>23.833333333333332</v>
      </c>
      <c r="I26" s="581">
        <f>+Horímetros!AA29/60</f>
        <v>1.6333333333333333</v>
      </c>
      <c r="J26" s="581">
        <f>+Horímetros!AB29/60</f>
        <v>22.883333333333333</v>
      </c>
      <c r="K26" s="581">
        <f>+Horímetros!AD29/60</f>
        <v>13.833333333333334</v>
      </c>
      <c r="L26" s="581">
        <f>+Horímetros!AE29/60</f>
        <v>22.666666666666668</v>
      </c>
      <c r="M26" s="581">
        <f>+Horímetros!AO29/60</f>
        <v>0</v>
      </c>
      <c r="N26" s="581">
        <f>+Horímetros!AP29/60</f>
        <v>23.133333333333333</v>
      </c>
      <c r="O26" s="581">
        <f>+Horímetros!AQ29/60</f>
        <v>0</v>
      </c>
      <c r="P26" s="581">
        <f>+Horímetros!AR29/60</f>
        <v>8.0500000000000007</v>
      </c>
      <c r="Q26" s="581">
        <f>+Horímetros!AS29/60</f>
        <v>1.6666666666666666E-2</v>
      </c>
      <c r="R26" s="581">
        <f>+Horímetros!AU29/60</f>
        <v>11.616666666666667</v>
      </c>
      <c r="S26" s="581">
        <f>+Horímetros!AV29/60</f>
        <v>23.983333333333334</v>
      </c>
      <c r="T26" s="581">
        <f>+Horímetros!AW29/60</f>
        <v>23.983333333333334</v>
      </c>
      <c r="U26" s="581">
        <f>+Horímetros!AX29/60</f>
        <v>23.983333333333334</v>
      </c>
    </row>
    <row r="27" spans="1:21">
      <c r="A27" s="325">
        <f>'Prod. Líquida'!$A29</f>
        <v>43977</v>
      </c>
      <c r="B27" s="581">
        <f>+Horímetros!Q30/60</f>
        <v>5.4833333333333334</v>
      </c>
      <c r="C27" s="581">
        <f>+Horímetros!S30/60</f>
        <v>0</v>
      </c>
      <c r="D27" s="581">
        <f>+Horímetros!T30/60</f>
        <v>22.5</v>
      </c>
      <c r="E27" s="581">
        <f>+Horímetros!U30/60</f>
        <v>15.966666666666667</v>
      </c>
      <c r="F27" s="581">
        <f>+Horímetros!W30/60</f>
        <v>0</v>
      </c>
      <c r="G27" s="581">
        <f>+Horímetros!X30/60</f>
        <v>20.533333333333335</v>
      </c>
      <c r="H27" s="581">
        <f>+Horímetros!Y30/60</f>
        <v>23.983333333333334</v>
      </c>
      <c r="I27" s="581">
        <f>+Horímetros!AA30/60</f>
        <v>5.3666666666666663</v>
      </c>
      <c r="J27" s="581">
        <f>+Horímetros!AB30/60</f>
        <v>23.566666666666666</v>
      </c>
      <c r="K27" s="581">
        <f>+Horímetros!AD30/60</f>
        <v>22.433333333333334</v>
      </c>
      <c r="L27" s="581">
        <f>+Horímetros!AE30/60</f>
        <v>17.649999999999999</v>
      </c>
      <c r="M27" s="581">
        <f>+Horímetros!AO30/60</f>
        <v>0</v>
      </c>
      <c r="N27" s="581">
        <f>+Horímetros!AP30/60</f>
        <v>23.85</v>
      </c>
      <c r="O27" s="581">
        <f>+Horímetros!AQ30/60</f>
        <v>0</v>
      </c>
      <c r="P27" s="581">
        <f>+Horímetros!AR30/60</f>
        <v>18.850000000000001</v>
      </c>
      <c r="Q27" s="581">
        <f>+Horímetros!AS30/60</f>
        <v>2.25</v>
      </c>
      <c r="R27" s="581">
        <f>+Horímetros!AU30/60</f>
        <v>0.56666666666666665</v>
      </c>
      <c r="S27" s="581">
        <f>+Horímetros!AV30/60</f>
        <v>23.983333333333334</v>
      </c>
      <c r="T27" s="581">
        <f>+Horímetros!AW30/60</f>
        <v>23.983333333333334</v>
      </c>
      <c r="U27" s="581">
        <f>+Horímetros!AX30/60</f>
        <v>23.983333333333334</v>
      </c>
    </row>
    <row r="28" spans="1:21">
      <c r="A28" s="325">
        <f>'Prod. Líquida'!$A30</f>
        <v>43978</v>
      </c>
      <c r="B28" s="581">
        <f>+Horímetros!Q31/60</f>
        <v>0</v>
      </c>
      <c r="C28" s="581">
        <f>+Horímetros!S31/60</f>
        <v>0</v>
      </c>
      <c r="D28" s="581">
        <f>+Horímetros!T31/60</f>
        <v>23.55</v>
      </c>
      <c r="E28" s="581">
        <f>+Horímetros!U31/60</f>
        <v>19.016666666666666</v>
      </c>
      <c r="F28" s="581">
        <f>+Horímetros!W31/60</f>
        <v>6.6666666666666666E-2</v>
      </c>
      <c r="G28" s="581">
        <f>+Horímetros!X31/60</f>
        <v>20.75</v>
      </c>
      <c r="H28" s="581">
        <f>+Horímetros!Y31/60</f>
        <v>23.833333333333332</v>
      </c>
      <c r="I28" s="581">
        <f>+Horímetros!AA31/60</f>
        <v>2.2333333333333334</v>
      </c>
      <c r="J28" s="581">
        <f>+Horímetros!AB31/60</f>
        <v>23.85</v>
      </c>
      <c r="K28" s="581">
        <f>+Horímetros!AD31/60</f>
        <v>23.433333333333334</v>
      </c>
      <c r="L28" s="581">
        <f>+Horímetros!AE31/60</f>
        <v>12.416666666666666</v>
      </c>
      <c r="M28" s="581">
        <f>+Horímetros!AO31/60</f>
        <v>0</v>
      </c>
      <c r="N28" s="581">
        <f>+Horímetros!AP31/60</f>
        <v>23.9</v>
      </c>
      <c r="O28" s="581">
        <f>+Horímetros!AQ31/60</f>
        <v>0</v>
      </c>
      <c r="P28" s="581">
        <f>+Horímetros!AR31/60</f>
        <v>17.25</v>
      </c>
      <c r="Q28" s="581">
        <f>+Horímetros!AS31/60</f>
        <v>1.75</v>
      </c>
      <c r="R28" s="581">
        <f>+Horímetros!AU31/60</f>
        <v>23.533333333333335</v>
      </c>
      <c r="S28" s="581">
        <f>+Horímetros!AV31/60</f>
        <v>23.983333333333334</v>
      </c>
      <c r="T28" s="581">
        <f>+Horímetros!AW31/60</f>
        <v>23.983333333333334</v>
      </c>
      <c r="U28" s="581">
        <f>+Horímetros!AX31/60</f>
        <v>23.983333333333334</v>
      </c>
    </row>
    <row r="29" spans="1:21">
      <c r="A29" s="325">
        <f>'Prod. Líquida'!$A31</f>
        <v>43979</v>
      </c>
      <c r="B29" s="581">
        <f>+Horímetros!Q32/60</f>
        <v>0</v>
      </c>
      <c r="C29" s="581">
        <f>+Horímetros!S32/60</f>
        <v>0</v>
      </c>
      <c r="D29" s="581">
        <f>+Horímetros!T32/60</f>
        <v>22.233333333333334</v>
      </c>
      <c r="E29" s="581">
        <f>+Horímetros!U32/60</f>
        <v>18.916666666666668</v>
      </c>
      <c r="F29" s="581">
        <f>+Horímetros!W32/60</f>
        <v>0</v>
      </c>
      <c r="G29" s="581">
        <f>+Horímetros!X32/60</f>
        <v>21.9</v>
      </c>
      <c r="H29" s="581">
        <f>+Horímetros!Y32/60</f>
        <v>23.983333333333334</v>
      </c>
      <c r="I29" s="581">
        <f>+Horímetros!AA32/60</f>
        <v>4.3833333333333337</v>
      </c>
      <c r="J29" s="581">
        <f>+Horímetros!AB32/60</f>
        <v>23.383333333333333</v>
      </c>
      <c r="K29" s="581">
        <f>+Horímetros!AD32/60</f>
        <v>22.6</v>
      </c>
      <c r="L29" s="581">
        <f>+Horímetros!AE32/60</f>
        <v>19.95</v>
      </c>
      <c r="M29" s="581">
        <f>+Horímetros!AO32/60</f>
        <v>0</v>
      </c>
      <c r="N29" s="581">
        <f>+Horímetros!AP32/60</f>
        <v>23.983333333333334</v>
      </c>
      <c r="O29" s="581">
        <f>+Horímetros!AQ32/60</f>
        <v>0</v>
      </c>
      <c r="P29" s="581">
        <f>+Horímetros!AR32/60</f>
        <v>10.516666666666667</v>
      </c>
      <c r="Q29" s="581">
        <f>+Horímetros!AS32/60</f>
        <v>0.38333333333333336</v>
      </c>
      <c r="R29" s="581">
        <f>+Horímetros!AU32/60</f>
        <v>23.983333333333334</v>
      </c>
      <c r="S29" s="581">
        <f>+Horímetros!AV32/60</f>
        <v>23.983333333333334</v>
      </c>
      <c r="T29" s="581">
        <f>+Horímetros!AW32/60</f>
        <v>23.983333333333334</v>
      </c>
      <c r="U29" s="581">
        <f>+Horímetros!AX32/60</f>
        <v>23.983333333333334</v>
      </c>
    </row>
    <row r="30" spans="1:21">
      <c r="A30" s="325">
        <f>'Prod. Líquida'!$A32</f>
        <v>43980</v>
      </c>
      <c r="B30" s="581">
        <f>+Horímetros!Q33/60</f>
        <v>0</v>
      </c>
      <c r="C30" s="581">
        <f>+Horímetros!S33/60</f>
        <v>0</v>
      </c>
      <c r="D30" s="581">
        <f>+Horímetros!T33/60</f>
        <v>21.933333333333334</v>
      </c>
      <c r="E30" s="581">
        <f>+Horímetros!U33/60</f>
        <v>14.033333333333333</v>
      </c>
      <c r="F30" s="581">
        <f>+Horímetros!W33/60</f>
        <v>0</v>
      </c>
      <c r="G30" s="581">
        <f>+Horímetros!X33/60</f>
        <v>21.85</v>
      </c>
      <c r="H30" s="581">
        <f>+Horímetros!Y33/60</f>
        <v>23.983333333333334</v>
      </c>
      <c r="I30" s="581">
        <f>+Horímetros!AA33/60</f>
        <v>2.5666666666666669</v>
      </c>
      <c r="J30" s="581">
        <f>+Horímetros!AB33/60</f>
        <v>23.683333333333334</v>
      </c>
      <c r="K30" s="581">
        <f>+Horímetros!AD33/60</f>
        <v>22.416666666666668</v>
      </c>
      <c r="L30" s="581">
        <f>+Horímetros!AE33/60</f>
        <v>17.566666666666666</v>
      </c>
      <c r="M30" s="581">
        <f>+Horímetros!AO33/60</f>
        <v>0</v>
      </c>
      <c r="N30" s="581">
        <f>+Horímetros!AP33/60</f>
        <v>23.983333333333334</v>
      </c>
      <c r="O30" s="581">
        <f>+Horímetros!AQ33/60</f>
        <v>0</v>
      </c>
      <c r="P30" s="581">
        <f>+Horímetros!AR33/60</f>
        <v>17.100000000000001</v>
      </c>
      <c r="Q30" s="581">
        <f>+Horímetros!AS33/60</f>
        <v>0.26666666666666666</v>
      </c>
      <c r="R30" s="581">
        <f>+Horímetros!AU33/60</f>
        <v>17.566666666666666</v>
      </c>
      <c r="S30" s="581">
        <f>+Horímetros!AV33/60</f>
        <v>23.983333333333334</v>
      </c>
      <c r="T30" s="581">
        <f>+Horímetros!AW33/60</f>
        <v>23.983333333333334</v>
      </c>
      <c r="U30" s="581">
        <f>+Horímetros!AX33/60</f>
        <v>23.983333333333334</v>
      </c>
    </row>
    <row r="31" spans="1:21" s="891" customFormat="1">
      <c r="A31" s="325">
        <v>43829</v>
      </c>
      <c r="B31" s="581">
        <v>0</v>
      </c>
      <c r="C31" s="581">
        <v>0</v>
      </c>
      <c r="D31" s="581">
        <v>0</v>
      </c>
      <c r="E31" s="581">
        <v>0</v>
      </c>
      <c r="F31" s="581">
        <v>0</v>
      </c>
      <c r="G31" s="581">
        <v>0</v>
      </c>
      <c r="H31" s="581">
        <v>0</v>
      </c>
      <c r="I31" s="581">
        <v>0</v>
      </c>
      <c r="J31" s="581">
        <v>0</v>
      </c>
      <c r="K31" s="581">
        <v>0</v>
      </c>
      <c r="L31" s="581">
        <v>0</v>
      </c>
      <c r="M31" s="581">
        <v>0</v>
      </c>
      <c r="N31" s="581">
        <v>0</v>
      </c>
      <c r="O31" s="581">
        <v>0</v>
      </c>
      <c r="P31" s="581">
        <v>0</v>
      </c>
      <c r="Q31" s="581">
        <v>0</v>
      </c>
      <c r="R31" s="581">
        <v>0</v>
      </c>
      <c r="S31" s="581">
        <v>0</v>
      </c>
      <c r="T31" s="581">
        <v>0</v>
      </c>
      <c r="U31" s="581">
        <v>0</v>
      </c>
    </row>
    <row r="32" spans="1:21">
      <c r="A32" s="325">
        <f>'Prod. Líquida'!$A34</f>
        <v>43982</v>
      </c>
      <c r="B32" s="581">
        <f>+Horímetros!Q35/60</f>
        <v>8.3333333333333329E-2</v>
      </c>
      <c r="C32" s="581">
        <f>+Horímetros!S35/60</f>
        <v>0</v>
      </c>
      <c r="D32" s="581">
        <f>+Horímetros!T35/60</f>
        <v>21.65</v>
      </c>
      <c r="E32" s="581">
        <f>+Horímetros!U35/60</f>
        <v>10.483333333333333</v>
      </c>
      <c r="F32" s="581">
        <f>+Horímetros!W35/60</f>
        <v>0</v>
      </c>
      <c r="G32" s="581">
        <f>+Horímetros!X35/60</f>
        <v>18.95</v>
      </c>
      <c r="H32" s="581">
        <f>+Horímetros!Y35/60</f>
        <v>23.983333333333334</v>
      </c>
      <c r="I32" s="581">
        <f>+Horímetros!AA35/60</f>
        <v>0.6</v>
      </c>
      <c r="J32" s="581">
        <f>+Horímetros!AB35/60</f>
        <v>23.366666666666667</v>
      </c>
      <c r="K32" s="581">
        <f>+Horímetros!AD35/60</f>
        <v>23.983333333333334</v>
      </c>
      <c r="L32" s="581">
        <f>+Horímetros!AE35/60</f>
        <v>18.766666666666666</v>
      </c>
      <c r="M32" s="581">
        <f>+Horímetros!AO35/60</f>
        <v>0</v>
      </c>
      <c r="N32" s="581">
        <f>+Horímetros!AP35/60</f>
        <v>23.283333333333335</v>
      </c>
      <c r="O32" s="581">
        <f>+Horímetros!AQ35/60</f>
        <v>0</v>
      </c>
      <c r="P32" s="581">
        <f>+Horímetros!AR35/60</f>
        <v>9.8333333333333339</v>
      </c>
      <c r="Q32" s="581">
        <f>+Horímetros!AS35/60</f>
        <v>0.16666666666666666</v>
      </c>
      <c r="R32" s="581">
        <f>+Horímetros!AU35/60</f>
        <v>20.633333333333333</v>
      </c>
      <c r="S32" s="581">
        <f>+Horímetros!AV35/60</f>
        <v>23.983333333333334</v>
      </c>
      <c r="T32" s="581">
        <f>+Horímetros!AW35/60</f>
        <v>23.983333333333334</v>
      </c>
      <c r="U32" s="581">
        <f>+Horímetros!AX35/60</f>
        <v>23.983333333333334</v>
      </c>
    </row>
    <row r="33" spans="1:21">
      <c r="A33" s="325" t="str">
        <f>'Prod. Líquida'!$A35</f>
        <v>Acc</v>
      </c>
      <c r="B33" s="581">
        <f>+Horímetros!Q36/60</f>
        <v>0</v>
      </c>
      <c r="C33" s="581"/>
      <c r="D33" s="581"/>
      <c r="E33" s="581"/>
      <c r="F33" s="581"/>
      <c r="G33" s="581"/>
      <c r="H33" s="581"/>
      <c r="I33" s="581"/>
      <c r="J33" s="581"/>
      <c r="K33" s="581"/>
      <c r="L33" s="581"/>
      <c r="M33" s="581"/>
      <c r="N33" s="581"/>
      <c r="O33" s="581"/>
      <c r="P33" s="581"/>
      <c r="Q33" s="581"/>
      <c r="R33" s="581"/>
      <c r="S33" s="581"/>
      <c r="T33" s="581"/>
      <c r="U33" s="581"/>
    </row>
    <row r="59" spans="4:4">
      <c r="D59" s="478"/>
    </row>
    <row r="64" spans="4:4">
      <c r="D64" s="478"/>
    </row>
    <row r="78" spans="4:4">
      <c r="D78">
        <f>SUM(D79+D80)</f>
        <v>0</v>
      </c>
    </row>
    <row r="85" spans="4:4">
      <c r="D85">
        <f>SUM(E85:AH85)</f>
        <v>0</v>
      </c>
    </row>
  </sheetData>
  <customSheetViews>
    <customSheetView guid="{A81D9D80-50AD-4471-803D-5DA24702723D}" showPageBreaks="1">
      <selection activeCell="A18" sqref="A18:XFD18"/>
      <pageMargins left="0.7" right="0.7" top="0.75" bottom="0.75" header="0.3" footer="0.3"/>
      <pageSetup paperSize="9" orientation="portrait" r:id="rId1"/>
    </customSheetView>
    <customSheetView guid="{5456FC23-146D-4B1F-AD66-0B4E375AB9F1}" topLeftCell="A19">
      <selection activeCell="L41" sqref="L41"/>
      <pageMargins left="0.7" right="0.7" top="0.75" bottom="0.75" header="0.3" footer="0.3"/>
      <pageSetup orientation="portrait" r:id="rId2"/>
    </customSheetView>
    <customSheetView guid="{69C5DE0F-3532-4050-B5BC-AD1D8BE64659}">
      <pane xSplit="1" ySplit="1" topLeftCell="B14" activePane="bottomRight" state="frozen"/>
      <selection pane="bottomRight" activeCell="B16" sqref="B16"/>
      <pageMargins left="0.7" right="0.7" top="0.75" bottom="0.75" header="0.3" footer="0.3"/>
      <pageSetup orientation="portrait" r:id="rId3"/>
    </customSheetView>
    <customSheetView guid="{BC32D55A-043C-4764-B3C8-DB5E3971C65A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4"/>
    </customSheetView>
    <customSheetView guid="{578ED6E0-673F-4363-B0DE-BB9175D881FB}">
      <selection activeCell="H15" activeCellId="3" sqref="H12:I13 H12:I13 H12:I13 H15"/>
      <pageMargins left="0.7" right="0.7" top="0.75" bottom="0.75" header="0.3" footer="0.3"/>
      <pageSetup orientation="portrait" r:id="rId5"/>
    </customSheetView>
    <customSheetView guid="{BE696D5D-9114-40F1-B9E9-D4142DA806B9}" scale="80" showPageBreaks="1">
      <selection activeCell="O12" sqref="O12"/>
      <pageMargins left="0.7" right="0.7" top="0.75" bottom="0.75" header="0.3" footer="0.3"/>
      <pageSetup paperSize="9" orientation="portrait" r:id="rId6"/>
    </customSheetView>
    <customSheetView guid="{515A60CE-E8A5-4149-A5B6-B10FA2B78820}" scale="80">
      <selection activeCell="O12" sqref="O12"/>
      <pageMargins left="0.7" right="0.7" top="0.75" bottom="0.75" header="0.3" footer="0.3"/>
      <pageSetup orientation="portrait" r:id="rId7"/>
    </customSheetView>
    <customSheetView guid="{92B780CA-A3C2-4F2A-AC7C-D6DCD8E57128}" scale="90">
      <selection activeCell="A3" sqref="A3:XFD3"/>
      <pageMargins left="0.7" right="0.7" top="0.75" bottom="0.75" header="0.3" footer="0.3"/>
      <pageSetup orientation="portrait" r:id="rId8"/>
    </customSheetView>
    <customSheetView guid="{E120E2E3-B73C-4586-A9F4-3E729B4DB963}" topLeftCell="A16">
      <selection activeCell="E21" sqref="E21"/>
      <pageMargins left="0.7" right="0.7" top="0.75" bottom="0.75" header="0.3" footer="0.3"/>
      <pageSetup orientation="portrait" r:id="rId9"/>
    </customSheetView>
    <customSheetView guid="{A5976DBD-6E00-4018-9591-191C2AC78223}" showPageBreaks="1">
      <selection activeCell="H15" activeCellId="3" sqref="H12:I13 H12:I13 H12:I13 H15"/>
      <pageMargins left="0.7" right="0.7" top="0.75" bottom="0.75" header="0.3" footer="0.3"/>
      <pageSetup paperSize="0" orientation="portrait" horizontalDpi="0" verticalDpi="0" copies="0" r:id="rId10"/>
    </customSheetView>
    <customSheetView guid="{EA7942D8-2892-4323-9C25-9A50DF1FF50F}" scale="80">
      <selection activeCell="H1" sqref="H1"/>
      <pageMargins left="0.7" right="0.7" top="0.75" bottom="0.75" header="0.3" footer="0.3"/>
      <pageSetup orientation="portrait" r:id="rId11"/>
    </customSheetView>
    <customSheetView guid="{48079FAA-0549-41C1-8358-3BBD4EEF6AD4}" scale="80">
      <selection activeCell="A24" sqref="A24:XFD24"/>
      <pageMargins left="0.7" right="0.7" top="0.75" bottom="0.75" header="0.3" footer="0.3"/>
      <pageSetup orientation="portrait" r:id="rId12"/>
    </customSheetView>
    <customSheetView guid="{377570C7-07E4-4E05-BF43-72F0165D53B9}" scale="130" topLeftCell="I1">
      <selection activeCell="T15" sqref="T15"/>
      <pageMargins left="0.7" right="0.7" top="0.75" bottom="0.75" header="0.3" footer="0.3"/>
      <pageSetup orientation="portrait" r:id="rId13"/>
    </customSheetView>
    <customSheetView guid="{16CEF337-3B27-4716-BAC5-C3C52508D54C}" showPageBreaks="1">
      <pane xSplit="1" ySplit="1" topLeftCell="B14" activePane="bottomRight" state="frozen"/>
      <selection pane="bottomRight" activeCell="B16" sqref="B16"/>
      <pageMargins left="0.7" right="0.7" top="0.75" bottom="0.75" header="0.3" footer="0.3"/>
      <pageSetup orientation="portrait" r:id="rId14"/>
    </customSheetView>
    <customSheetView guid="{1617DC2D-7049-4FE8-B0D9-F983557B803A}" showPageBreaks="1">
      <selection activeCell="H15" activeCellId="3" sqref="H12:I13 H12:I13 H12:I13 H15"/>
      <pageMargins left="0.7" right="0.7" top="0.75" bottom="0.75" header="0.3" footer="0.3"/>
      <pageSetup orientation="portrait" r:id="rId15"/>
    </customSheetView>
    <customSheetView guid="{EE9222B4-819A-4F64-8833-3C83643C91AD}" scale="80">
      <selection activeCell="H1" sqref="H1"/>
      <pageMargins left="0.7" right="0.7" top="0.75" bottom="0.75" header="0.3" footer="0.3"/>
      <pageSetup orientation="portrait" r:id="rId16"/>
    </customSheetView>
    <customSheetView guid="{943F913B-0831-4D30-B92F-D47C7CD5A990}" scale="90" showPageBreaks="1" topLeftCell="G1">
      <selection activeCell="B4" sqref="B4"/>
      <pageMargins left="0.7" right="0.7" top="0.75" bottom="0.75" header="0.3" footer="0.3"/>
      <pageSetup orientation="portrait" r:id="rId17"/>
    </customSheetView>
    <customSheetView guid="{3811A136-BECF-4C4F-A470-5943630E9614}" scale="80">
      <selection activeCell="A18" sqref="A18:XFD18"/>
      <pageMargins left="0.7" right="0.7" top="0.75" bottom="0.75" header="0.3" footer="0.3"/>
      <pageSetup orientation="portrait" r:id="rId18"/>
    </customSheetView>
    <customSheetView guid="{BF59C86C-BF7C-4A2B-8BFC-B81652432998}" scale="90" showPageBreaks="1" topLeftCell="A4">
      <selection activeCell="H29" sqref="H29"/>
      <pageMargins left="0.7" right="0.7" top="0.75" bottom="0.75" header="0.3" footer="0.3"/>
      <pageSetup orientation="portrait" r:id="rId19"/>
    </customSheetView>
    <customSheetView guid="{29066072-B9E3-4A2C-BE02-231BDB24C2F0}" scale="80">
      <selection activeCell="A18" sqref="A18:XFD18"/>
      <pageMargins left="0.7" right="0.7" top="0.75" bottom="0.75" header="0.3" footer="0.3"/>
      <pageSetup orientation="portrait" r:id="rId20"/>
    </customSheetView>
    <customSheetView guid="{DC327C07-C8DB-4AB2-B604-0D45AC5ABC25}" scale="80">
      <selection activeCell="A6" sqref="A6:XFD6"/>
      <pageMargins left="0.7" right="0.7" top="0.75" bottom="0.75" header="0.3" footer="0.3"/>
      <pageSetup orientation="portrait" r:id="rId21"/>
    </customSheetView>
    <customSheetView guid="{BF5DCAEF-3577-42EC-BCBC-272956B4F24F}" scale="70">
      <selection activeCell="A31" sqref="A31:XFD31"/>
      <pageMargins left="0.7" right="0.7" top="0.75" bottom="0.75" header="0.3" footer="0.3"/>
      <pageSetup orientation="portrait" r:id="rId22"/>
    </customSheetView>
    <customSheetView guid="{2BC1200E-CD3F-4696-8B77-067154A00BCC}">
      <selection activeCell="L41" sqref="L41"/>
      <pageMargins left="0.7" right="0.7" top="0.75" bottom="0.75" header="0.3" footer="0.3"/>
      <pageSetup orientation="portrait" r:id="rId23"/>
    </customSheetView>
    <customSheetView guid="{CA58F5FC-0526-41B2-8EF8-60C4A992F74B}" scale="90">
      <selection activeCell="A3" sqref="A3:XFD3"/>
      <pageMargins left="0.7" right="0.7" top="0.75" bottom="0.75" header="0.3" footer="0.3"/>
      <pageSetup orientation="portrait" r:id="rId24"/>
    </customSheetView>
    <customSheetView guid="{83935374-762F-4BDA-86DE-7E6F06133BE2}">
      <selection activeCell="L41" sqref="L41"/>
      <pageMargins left="0.7" right="0.7" top="0.75" bottom="0.75" header="0.3" footer="0.3"/>
    </customSheetView>
    <customSheetView guid="{AB1428C2-B096-4FD6-AB03-04420201C5F3}" scale="70">
      <selection activeCell="A31" sqref="A31:XFD31"/>
      <pageMargins left="0.7" right="0.7" top="0.75" bottom="0.75" header="0.3" footer="0.3"/>
      <pageSetup orientation="portrait" r:id="rId25"/>
    </customSheetView>
    <customSheetView guid="{B5F11D7D-E553-4CBB-ADA8-669236935E65}" scale="130" showPageBreaks="1" topLeftCell="I1">
      <selection activeCell="T15" sqref="T15"/>
      <pageMargins left="0.7" right="0.7" top="0.75" bottom="0.75" header="0.3" footer="0.3"/>
      <pageSetup orientation="portrait" r:id="rId26"/>
    </customSheetView>
    <customSheetView guid="{89FF7404-F9AD-4436-B253-4DBBDEDE3352}" scale="69">
      <selection activeCell="A31" sqref="A31:XFD31"/>
      <pageMargins left="0.7" right="0.7" top="0.75" bottom="0.75" header="0.3" footer="0.3"/>
      <pageSetup orientation="portrait" r:id="rId27"/>
    </customSheetView>
    <customSheetView guid="{514C26F6-BEFE-422F-BF20-F12E74CD9D14}">
      <selection activeCell="I18" sqref="I18"/>
      <pageMargins left="0.7" right="0.7" top="0.75" bottom="0.75" header="0.3" footer="0.3"/>
    </customSheetView>
    <customSheetView guid="{2F721491-0A59-439D-B3E3-9E871DC06F48}">
      <selection activeCell="L9" sqref="L9"/>
      <pageMargins left="0.7" right="0.7" top="0.75" bottom="0.75" header="0.3" footer="0.3"/>
      <pageSetup orientation="portrait" r:id="rId28"/>
    </customSheetView>
    <customSheetView guid="{24CFAFF3-D440-4FB1-BD96-0592128C361D}">
      <selection activeCell="H15" activeCellId="3" sqref="H12:I13 H12:I13 H12:I13 H15"/>
      <pageMargins left="0.7" right="0.7" top="0.75" bottom="0.75" header="0.3" footer="0.3"/>
      <pageSetup orientation="portrait" r:id="rId29"/>
    </customSheetView>
    <customSheetView guid="{43418896-BDE5-427D-BD62-7D626CB4011B}" scale="68">
      <selection activeCell="A16" sqref="A16:XFD16"/>
      <pageMargins left="0.7" right="0.7" top="0.75" bottom="0.75" header="0.3" footer="0.3"/>
      <pageSetup orientation="portrait" r:id="rId30"/>
    </customSheetView>
    <customSheetView guid="{D476C573-50EC-4A46-8085-22424248A49E}" scale="68">
      <selection activeCell="D25" sqref="D25"/>
      <pageMargins left="0.7" right="0.7" top="0.75" bottom="0.75" header="0.3" footer="0.3"/>
      <pageSetup orientation="portrait" r:id="rId31"/>
    </customSheetView>
    <customSheetView guid="{2B857920-3815-4CB2-BD70-DACF24E9FE03}" scale="85" showPageBreaks="1">
      <selection activeCell="B10" sqref="B10"/>
      <pageMargins left="0.7" right="0.7" top="0.75" bottom="0.75" header="0.3" footer="0.3"/>
      <pageSetup orientation="portrait" r:id="rId32"/>
    </customSheetView>
    <customSheetView guid="{A4A6624B-3A97-40BB-9E26-7CA57CD908BA}" topLeftCell="F1">
      <selection activeCell="B25" sqref="B25"/>
      <pageMargins left="0.7" right="0.7" top="0.75" bottom="0.75" header="0.3" footer="0.3"/>
    </customSheetView>
    <customSheetView guid="{6E756BCA-118B-458E-9EFA-343A4952D25F}" scale="70" showPageBreaks="1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33"/>
    </customSheetView>
    <customSheetView guid="{5BA7DFE0-C3C7-4BEA-B7B8-59C69C4BBAC6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34"/>
    </customSheetView>
    <customSheetView guid="{FD496567-280B-4632-B620-9FD148923392}">
      <selection activeCell="B25" sqref="B25"/>
      <pageMargins left="0.7" right="0.7" top="0.75" bottom="0.75" header="0.3" footer="0.3"/>
    </customSheetView>
    <customSheetView guid="{DDC56231-8990-4F89-95B1-C513066BD5FB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35"/>
    </customSheetView>
    <customSheetView guid="{4A68F682-E8DB-4303-B49C-D448BB8581BC}" topLeftCell="F1">
      <selection activeCell="B25" sqref="B25"/>
      <pageMargins left="0.7" right="0.7" top="0.75" bottom="0.75" header="0.3" footer="0.3"/>
    </customSheetView>
    <customSheetView guid="{B81CB8A5-A6C4-4030-958C-25E418051859}" scale="85">
      <selection activeCell="Q23" sqref="Q23"/>
      <pageMargins left="0.7" right="0.7" top="0.75" bottom="0.75" header="0.3" footer="0.3"/>
      <pageSetup orientation="portrait" r:id="rId36"/>
    </customSheetView>
    <customSheetView guid="{5596B19C-FA02-4708-9938-0D610EDB4F60}">
      <selection activeCell="U12" sqref="U12"/>
      <pageMargins left="0.7" right="0.7" top="0.75" bottom="0.75" header="0.3" footer="0.3"/>
    </customSheetView>
    <customSheetView guid="{1E095399-EFD8-45C6-82C8-BAA6BA6F9001}" topLeftCell="G1">
      <selection activeCell="U16" sqref="U16"/>
      <pageMargins left="0.7" right="0.7" top="0.75" bottom="0.75" header="0.3" footer="0.3"/>
      <pageSetup orientation="portrait" r:id="rId37"/>
    </customSheetView>
    <customSheetView guid="{8F3E5741-5103-4BBC-A236-41CCF1FDC9E3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38"/>
    </customSheetView>
    <customSheetView guid="{42443AE5-9656-4A44-8568-4926139481F4}" scale="85">
      <pane ySplit="1" topLeftCell="A2" activePane="bottomLeft" state="frozen"/>
      <selection pane="bottomLeft" activeCell="A2" sqref="A2:XFD2"/>
      <pageMargins left="0.7" right="0.7" top="0.75" bottom="0.75" header="0.3" footer="0.3"/>
      <pageSetup orientation="portrait" r:id="rId39"/>
    </customSheetView>
    <customSheetView guid="{CD3B8E0B-0EF3-4B8D-9DD5-F076C33A9F10}" showPageBreaks="1">
      <selection activeCell="B7" sqref="B7"/>
      <pageMargins left="0.7" right="0.7" top="0.75" bottom="0.75" header="0.3" footer="0.3"/>
      <pageSetup orientation="portrait" r:id="rId40"/>
    </customSheetView>
    <customSheetView guid="{B85F517A-7E60-4997-8FD4-13D522D55541}" scale="85">
      <pane xSplit="1" ySplit="1" topLeftCell="B13" activePane="bottomRight" state="frozen"/>
      <selection pane="bottomRight" activeCell="O27" sqref="O27"/>
      <pageMargins left="0.7" right="0.7" top="0.75" bottom="0.75" header="0.3" footer="0.3"/>
      <pageSetup orientation="portrait" r:id="rId41"/>
    </customSheetView>
    <customSheetView guid="{FA39C255-6F14-41EA-AE36-BADF2C2D5D4E}">
      <selection activeCell="X2" sqref="X2"/>
      <pageMargins left="0.7" right="0.7" top="0.75" bottom="0.75" header="0.3" footer="0.3"/>
    </customSheetView>
    <customSheetView guid="{3FCB723A-3760-4334-9554-68A2BDDB8293}" scale="85">
      <pane ySplit="1" topLeftCell="A2" activePane="bottomLeft" state="frozen"/>
      <selection pane="bottomLeft" activeCell="A2" sqref="A2:XFD2"/>
      <pageMargins left="0.7" right="0.7" top="0.75" bottom="0.75" header="0.3" footer="0.3"/>
      <pageSetup orientation="portrait" r:id="rId42"/>
    </customSheetView>
    <customSheetView guid="{7416F358-8AB4-4E02-A3CF-4152E68C26E6}">
      <pageMargins left="0.7" right="0.7" top="0.75" bottom="0.75" header="0.3" footer="0.3"/>
    </customSheetView>
    <customSheetView guid="{BFDB659D-3667-4A46-9A34-FB4D4BC72629}" showPageBreaks="1">
      <pageMargins left="0.7" right="0.7" top="0.75" bottom="0.75" header="0.3" footer="0.3"/>
      <pageSetup orientation="portrait" r:id="rId43"/>
    </customSheetView>
    <customSheetView guid="{D89A5FEE-737D-4E5C-B318-4FD6B9F75A9F}">
      <selection activeCell="L41" sqref="L41"/>
      <pageMargins left="0.7" right="0.7" top="0.75" bottom="0.75" header="0.3" footer="0.3"/>
      <pageSetup orientation="portrait" r:id="rId44"/>
    </customSheetView>
    <customSheetView guid="{3A091CA9-5655-43A2-988C-1BE596E5BA24}" showPageBreaks="1">
      <selection activeCell="L41" sqref="L41"/>
      <pageMargins left="0.7" right="0.7" top="0.75" bottom="0.75" header="0.3" footer="0.3"/>
      <pageSetup orientation="portrait" r:id="rId45"/>
    </customSheetView>
    <customSheetView guid="{8F2F2F97-63EE-4337-A646-3A86B1C8642A}">
      <selection activeCell="B25" sqref="B25"/>
      <pageMargins left="0.7" right="0.7" top="0.75" bottom="0.75" header="0.3" footer="0.3"/>
    </customSheetView>
    <customSheetView guid="{DCB96426-B9BA-4A1E-84CB-73935BE97C55}" scale="70">
      <selection activeCell="B30" sqref="B30"/>
      <pageMargins left="0.7" right="0.7" top="0.75" bottom="0.75" header="0.3" footer="0.3"/>
      <pageSetup orientation="portrait" r:id="rId46"/>
    </customSheetView>
    <customSheetView guid="{1FEBB453-4AD2-4F62-A7FA-C4D7C5E38B87}">
      <selection activeCell="L41" sqref="L41"/>
      <pageMargins left="0.7" right="0.7" top="0.75" bottom="0.75" header="0.3" footer="0.3"/>
    </customSheetView>
    <customSheetView guid="{03D101B7-0AD7-4D19-A77B-197AF48BD4F1}">
      <pane xSplit="8" ySplit="10" topLeftCell="I13" activePane="bottomRight" state="frozen"/>
      <selection pane="bottomRight" activeCell="B25" sqref="B25"/>
      <pageMargins left="0.7" right="0.7" top="0.75" bottom="0.75" header="0.3" footer="0.3"/>
      <pageSetup orientation="portrait" r:id="rId47"/>
    </customSheetView>
    <customSheetView guid="{57F8A979-1B6E-4EA4-8A5E-95A1817FEF09}">
      <selection activeCell="L41" sqref="L41"/>
      <pageMargins left="0.7" right="0.7" top="0.75" bottom="0.75" header="0.3" footer="0.3"/>
    </customSheetView>
    <customSheetView guid="{F413D08D-1694-4C74-B8C6-DB598D659F09}" scale="85">
      <pane xSplit="1" ySplit="1" topLeftCell="B2" activePane="bottomRight" state="frozen"/>
      <selection pane="bottomRight" activeCell="L9" sqref="L9"/>
      <pageMargins left="0.7" right="0.7" top="0.75" bottom="0.75" header="0.3" footer="0.3"/>
      <pageSetup orientation="portrait" r:id="rId48"/>
    </customSheetView>
    <customSheetView guid="{68EAFA53-7F3F-4236-8C16-23471D6F6629}">
      <selection activeCell="G27" sqref="G27"/>
      <pageMargins left="0.7" right="0.7" top="0.75" bottom="0.75" header="0.3" footer="0.3"/>
    </customSheetView>
    <customSheetView guid="{0BDE62F2-7145-4B62-9CC8-5CD0D361F3D8}" scale="85">
      <selection activeCell="B10" sqref="B10"/>
      <pageMargins left="0.7" right="0.7" top="0.75" bottom="0.75" header="0.3" footer="0.3"/>
      <pageSetup orientation="portrait" r:id="rId49"/>
    </customSheetView>
    <customSheetView guid="{4632D281-E01B-4386-96F5-05183C2E6116}">
      <selection activeCell="J31" sqref="J31"/>
      <pageMargins left="0.7" right="0.7" top="0.75" bottom="0.75" header="0.3" footer="0.3"/>
    </customSheetView>
    <customSheetView guid="{A4E65F5B-634D-4554-86E5-5E185CEEFCC5}" scale="85" showPageBreaks="1">
      <pane xSplit="1" ySplit="1" topLeftCell="B2" activePane="bottomRight" state="frozen"/>
      <selection pane="bottomRight" activeCell="O27" sqref="O27"/>
      <pageMargins left="0.7" right="0.7" top="0.75" bottom="0.75" header="0.3" footer="0.3"/>
      <pageSetup orientation="portrait" r:id="rId50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</customSheetView>
    <customSheetView guid="{0A8EBE93-DF91-4AF3-8850-EAE7B6B50B0D}">
      <selection activeCell="B7" sqref="B7"/>
      <pageMargins left="0.7" right="0.7" top="0.75" bottom="0.75" header="0.3" footer="0.3"/>
    </customSheetView>
    <customSheetView guid="{D8B6E771-82AB-4679-8968-0296A07EC475}">
      <selection activeCell="L41" sqref="L41"/>
      <pageMargins left="0.7" right="0.7" top="0.75" bottom="0.75" header="0.3" footer="0.3"/>
      <pageSetup orientation="portrait" r:id="rId51"/>
    </customSheetView>
    <customSheetView guid="{6E2DAB97-F5FC-47DE-8337-040B6732A303}" topLeftCell="A19">
      <selection activeCell="L41" sqref="L41"/>
      <pageMargins left="0.7" right="0.7" top="0.75" bottom="0.75" header="0.3" footer="0.3"/>
      <pageSetup orientation="portrait" r:id="rId52"/>
    </customSheetView>
    <customSheetView guid="{B780BACE-849D-40B6-8232-62EB69E3A486}" showPageBreaks="1" topLeftCell="A7">
      <selection activeCell="N15" sqref="N15"/>
      <pageMargins left="0.7" right="0.7" top="0.75" bottom="0.75" header="0.3" footer="0.3"/>
      <pageSetup orientation="portrait" r:id="rId53"/>
    </customSheetView>
    <customSheetView guid="{F111CEB0-DF3C-4D37-B62D-71D764639AC1}">
      <selection activeCell="H15" activeCellId="3" sqref="H12:I13 H12:I13 H12:I13 H15"/>
      <pageMargins left="0.7" right="0.7" top="0.75" bottom="0.75" header="0.3" footer="0.3"/>
      <pageSetup orientation="portrait" r:id="rId54"/>
    </customSheetView>
    <customSheetView guid="{E11D7718-5418-480B-8110-BC6CDA5864F0}">
      <pane xSplit="1" ySplit="1" topLeftCell="B14" activePane="bottomRight" state="frozen"/>
      <selection pane="bottomRight" activeCell="B16" sqref="B16"/>
      <pageMargins left="0.7" right="0.7" top="0.75" bottom="0.75" header="0.3" footer="0.3"/>
      <pageSetup orientation="portrait" r:id="rId55"/>
    </customSheetView>
    <customSheetView guid="{E2D19442-0FE2-4150-8FC3-DFA4DA87EABA}">
      <selection activeCell="H15" activeCellId="3" sqref="H12:I13 H12:I13 H12:I13 H15"/>
      <pageMargins left="0.7" right="0.7" top="0.75" bottom="0.75" header="0.3" footer="0.3"/>
      <pageSetup orientation="portrait" r:id="rId56"/>
    </customSheetView>
    <customSheetView guid="{267F16AD-03D7-4033-B23E-B5690FA5A65C}" scale="85">
      <selection activeCell="A27" sqref="A27:XFD27"/>
      <pageMargins left="0.7" right="0.7" top="0.75" bottom="0.75" header="0.3" footer="0.3"/>
      <pageSetup orientation="portrait" r:id="rId57"/>
    </customSheetView>
    <customSheetView guid="{1E40277D-7A72-40F3-9176-48DE5A86B5AC}" scale="85">
      <selection activeCell="A27" sqref="A27:XFD27"/>
      <pageMargins left="0.7" right="0.7" top="0.75" bottom="0.75" header="0.3" footer="0.3"/>
      <pageSetup orientation="portrait" r:id="rId58"/>
    </customSheetView>
    <customSheetView guid="{373DEAA2-9BCB-4282-B6EC-57750A27E704}" scale="80">
      <selection activeCell="A5" sqref="A5:XFD5"/>
      <pageMargins left="0.7" right="0.7" top="0.75" bottom="0.75" header="0.3" footer="0.3"/>
      <pageSetup orientation="portrait" r:id="rId59"/>
    </customSheetView>
    <customSheetView guid="{B5F79ADB-B55F-43EA-9051-46F6BF444B80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60"/>
    </customSheetView>
    <customSheetView guid="{000FF3E1-AA94-47BA-BCA4-1117CEB405F1}" scale="80">
      <selection activeCell="A23" sqref="A23:XFD23"/>
      <pageMargins left="0.7" right="0.7" top="0.75" bottom="0.75" header="0.3" footer="0.3"/>
      <pageSetup orientation="portrait" r:id="rId61"/>
    </customSheetView>
    <customSheetView guid="{38356572-9E4E-425A-BA8D-81CFCA2AB50A}" scale="85">
      <selection activeCell="A27" sqref="A27:XFD27"/>
      <pageMargins left="0.7" right="0.7" top="0.75" bottom="0.75" header="0.3" footer="0.3"/>
      <pageSetup orientation="portrait" r:id="rId62"/>
    </customSheetView>
    <customSheetView guid="{E034B15E-DA98-405B-8ED7-1CD77663587E}" scale="70" showPageBreaks="1">
      <selection activeCell="B4" sqref="A4:XFD4"/>
      <pageMargins left="0.7" right="0.7" top="0.75" bottom="0.75" header="0.3" footer="0.3"/>
      <pageSetup orientation="portrait" r:id="rId63"/>
    </customSheetView>
    <customSheetView guid="{48B4A9EE-E196-463F-9BD8-8A840454552E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64"/>
    </customSheetView>
    <customSheetView guid="{70A92611-86CD-4DD1-9EEE-762CD8B5E684}" topLeftCell="A19">
      <selection activeCell="L41" sqref="L41"/>
      <pageMargins left="0.7" right="0.7" top="0.75" bottom="0.75" header="0.3" footer="0.3"/>
    </customSheetView>
    <customSheetView guid="{1D91A451-BEBC-43C0-B973-1286A2D8C3C9}" scale="80" showPageBreaks="1">
      <selection activeCell="B32" sqref="B32"/>
      <pageMargins left="0.7" right="0.7" top="0.75" bottom="0.75" header="0.3" footer="0.3"/>
      <pageSetup orientation="portrait" r:id="rId65"/>
    </customSheetView>
    <customSheetView guid="{ABA45D63-C9A4-451D-AFA5-7E1F59F9AB9D}" scale="70">
      <selection activeCell="B23" sqref="B23"/>
      <pageMargins left="0.7" right="0.7" top="0.75" bottom="0.75" header="0.3" footer="0.3"/>
      <pageSetup orientation="portrait" r:id="rId66"/>
    </customSheetView>
    <customSheetView guid="{B70D073E-A184-473A-BDD7-573D43034E1D}">
      <selection activeCell="L41" sqref="L41"/>
      <pageMargins left="0.7" right="0.7" top="0.75" bottom="0.75" header="0.3" footer="0.3"/>
    </customSheetView>
    <customSheetView guid="{3E15668D-1AF8-48B4-AB59-DFB778E000B3}" topLeftCell="G1">
      <selection activeCell="T6" sqref="T6"/>
      <pageMargins left="0.7" right="0.7" top="0.75" bottom="0.75" header="0.3" footer="0.3"/>
      <pageSetup orientation="portrait" r:id="rId67"/>
    </customSheetView>
    <customSheetView guid="{F5B455C8-7395-4D60-A954-2A5F089E1167}" scale="130" topLeftCell="I1">
      <selection activeCell="T15" sqref="T15"/>
      <pageMargins left="0.7" right="0.7" top="0.75" bottom="0.75" header="0.3" footer="0.3"/>
      <pageSetup orientation="portrait" r:id="rId68"/>
    </customSheetView>
    <customSheetView guid="{DE00F8C4-9419-4607-B6E1-33CC04ACF40F}" scale="80">
      <selection activeCell="A24" sqref="A24:XFD24"/>
      <pageMargins left="0.7" right="0.7" top="0.75" bottom="0.75" header="0.3" footer="0.3"/>
      <pageSetup paperSize="9" orientation="portrait" r:id="rId69"/>
    </customSheetView>
    <customSheetView guid="{E75E8D8D-8534-4C34-9656-6C579C9B66A0}" scale="80">
      <selection activeCell="H1" sqref="H1"/>
      <pageMargins left="0.7" right="0.7" top="0.75" bottom="0.75" header="0.3" footer="0.3"/>
      <pageSetup paperSize="9" orientation="portrait" r:id="rId70"/>
    </customSheetView>
    <customSheetView guid="{F1680202-7D98-4C28-AD43-73B05505AC65}" scale="130" topLeftCell="I1">
      <selection activeCell="T15" sqref="T15"/>
      <pageMargins left="0.7" right="0.7" top="0.75" bottom="0.75" header="0.3" footer="0.3"/>
      <pageSetup paperSize="0" orientation="portrait" horizontalDpi="0" verticalDpi="0" copies="0" r:id="rId71"/>
    </customSheetView>
    <customSheetView guid="{1BE4E7D9-2DEB-4AF6-B9A8-9C7C72A0CA29}" scale="130" topLeftCell="I1">
      <selection activeCell="T15" sqref="T15"/>
      <pageMargins left="0.7" right="0.7" top="0.75" bottom="0.75" header="0.3" footer="0.3"/>
      <pageSetup orientation="portrait" r:id="rId72"/>
    </customSheetView>
    <customSheetView guid="{3FBE5849-9DD8-4259-9835-3F8D7342C9B6}">
      <selection activeCell="A18" sqref="A18:XFD18"/>
      <pageMargins left="0.7" right="0.7" top="0.75" bottom="0.75" header="0.3" footer="0.3"/>
      <pageSetup paperSize="9" orientation="portrait" r:id="rId73"/>
    </customSheetView>
    <customSheetView guid="{185BECEE-ECBA-42CA-8703-68D2F62C1002}" scale="80" showPageBreaks="1">
      <selection activeCell="T8" sqref="T8"/>
      <pageMargins left="0.7" right="0.7" top="0.75" bottom="0.75" header="0.3" footer="0.3"/>
      <pageSetup paperSize="9" orientation="portrait" r:id="rId74"/>
    </customSheetView>
    <customSheetView guid="{8262F84D-8851-429C-A277-D5D2C686F238}" scale="85" showPageBreaks="1">
      <selection activeCell="A25" sqref="A25:XFD25"/>
      <pageMargins left="0.7" right="0.7" top="0.75" bottom="0.75" header="0.3" footer="0.3"/>
      <pageSetup paperSize="9" orientation="portrait" r:id="rId75"/>
    </customSheetView>
    <customSheetView guid="{0EE454A9-204B-4488-AF84-AFDB12E6F1DD}" scale="80" showPageBreaks="1">
      <selection activeCell="H1" sqref="H1"/>
      <pageMargins left="0.7" right="0.7" top="0.75" bottom="0.75" header="0.3" footer="0.3"/>
      <pageSetup orientation="portrait" r:id="rId76"/>
    </customSheetView>
    <customSheetView guid="{C63D4777-4773-46D2-9DBE-860F5F8F0629}" scale="90" showPageBreaks="1">
      <selection activeCell="A3" sqref="A3:XFD3"/>
      <pageMargins left="0.7" right="0.7" top="0.75" bottom="0.75" header="0.3" footer="0.3"/>
      <pageSetup paperSize="9" orientation="portrait" r:id="rId77"/>
    </customSheetView>
    <customSheetView guid="{F95436D2-ED9F-4CD7-8DBD-C84C094563AC}" showPageBreaks="1">
      <selection activeCell="H15" activeCellId="3" sqref="H12:I13 H12:I13 H12:I13 H15"/>
      <pageMargins left="0.7" right="0.7" top="0.75" bottom="0.75" header="0.3" footer="0.3"/>
      <pageSetup orientation="portrait" r:id="rId78"/>
    </customSheetView>
    <customSheetView guid="{7604BAAD-FD8B-4E07-8473-E16C791A8584}" scale="130" showPageBreaks="1" topLeftCell="I1">
      <selection activeCell="T15" sqref="T15"/>
      <pageMargins left="0.7" right="0.7" top="0.75" bottom="0.75" header="0.3" footer="0.3"/>
      <pageSetup orientation="portrait" r:id="rId79"/>
    </customSheetView>
    <customSheetView guid="{F0BB5A05-D2F2-4B3E-9708-0C431B82613F}" scale="80" showPageBreaks="1">
      <selection activeCell="A24" sqref="A24:XFD24"/>
      <pageMargins left="0.7" right="0.7" top="0.75" bottom="0.75" header="0.3" footer="0.3"/>
      <pageSetup paperSize="0" orientation="portrait" horizontalDpi="0" verticalDpi="0" copies="0" r:id="rId80"/>
    </customSheetView>
  </customSheetViews>
  <pageMargins left="0.7" right="0.7" top="0.75" bottom="0.75" header="0.3" footer="0.3"/>
  <pageSetup paperSize="9" orientation="portrait" r:id="rId81"/>
</worksheet>
</file>

<file path=xl/worksheets/sheet22.xml><?xml version="1.0" encoding="utf-8"?>
<worksheet xmlns="http://schemas.openxmlformats.org/spreadsheetml/2006/main" xmlns:r="http://schemas.openxmlformats.org/officeDocument/2006/relationships">
  <dimension ref="A2:D12"/>
  <sheetViews>
    <sheetView zoomScaleNormal="55" workbookViewId="0">
      <selection activeCell="A25" sqref="A25"/>
    </sheetView>
  </sheetViews>
  <sheetFormatPr defaultRowHeight="15"/>
  <sheetData>
    <row r="2" spans="1:4" ht="16.5">
      <c r="B2" s="510" t="s">
        <v>468</v>
      </c>
      <c r="C2" t="s">
        <v>469</v>
      </c>
      <c r="D2" t="s">
        <v>470</v>
      </c>
    </row>
    <row r="3" spans="1:4" ht="16.5">
      <c r="B3" s="510" t="s">
        <v>368</v>
      </c>
    </row>
    <row r="9" spans="1:4">
      <c r="A9" s="630"/>
      <c r="B9" s="630" t="s">
        <v>589</v>
      </c>
      <c r="C9" s="630" t="s">
        <v>589</v>
      </c>
    </row>
    <row r="10" spans="1:4">
      <c r="A10" s="630"/>
      <c r="B10" s="630" t="s">
        <v>300</v>
      </c>
      <c r="C10" s="630" t="s">
        <v>363</v>
      </c>
    </row>
    <row r="11" spans="1:4">
      <c r="A11" s="630" t="s">
        <v>588</v>
      </c>
      <c r="B11" s="630">
        <v>9.1999999999999993</v>
      </c>
      <c r="C11" s="630">
        <v>60.3</v>
      </c>
    </row>
    <row r="12" spans="1:4">
      <c r="A12" s="630" t="s">
        <v>590</v>
      </c>
      <c r="B12" s="630">
        <v>9.49</v>
      </c>
      <c r="C12" s="630">
        <v>62.9</v>
      </c>
    </row>
  </sheetData>
  <customSheetViews>
    <customSheetView guid="{A81D9D80-50AD-4471-803D-5DA24702723D}" showPageBreaks="1" state="hidden">
      <selection activeCell="A25" sqref="A25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5456FC23-146D-4B1F-AD66-0B4E375AB9F1}">
      <selection activeCell="C2" sqref="C2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69C5DE0F-3532-4050-B5BC-AD1D8BE64659}">
      <selection activeCell="A2" activeCellId="3" sqref="A2:D12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BC32D55A-043C-4764-B3C8-DB5E3971C65A}">
      <selection activeCell="C2" sqref="C2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578ED6E0-673F-4363-B0DE-BB9175D881FB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BE696D5D-9114-40F1-B9E9-D4142DA806B9}" showPageBreaks="1">
      <selection activeCell="A25" sqref="A25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515A60CE-E8A5-4149-A5B6-B10FA2B78820}">
      <selection activeCell="A25" sqref="A25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92B780CA-A3C2-4F2A-AC7C-D6DCD8E57128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E120E2E3-B73C-4586-A9F4-3E729B4DB963}">
      <selection activeCell="A25" sqref="A25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A5976DBD-6E00-4018-9591-191C2AC78223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10"/>
    </customSheetView>
    <customSheetView guid="{EA7942D8-2892-4323-9C25-9A50DF1FF50F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48079FAA-0549-41C1-8358-3BBD4EEF6AD4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377570C7-07E4-4E05-BF43-72F0165D53B9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16CEF337-3B27-4716-BAC5-C3C52508D54C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1617DC2D-7049-4FE8-B0D9-F983557B803A}" showPageBreaks="1">
      <selection activeCell="C13" sqref="C13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EE9222B4-819A-4F64-8833-3C83643C91AD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943F913B-0831-4D30-B92F-D47C7CD5A990}" showPageBreaks="1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3811A136-BECF-4C4F-A470-5943630E9614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BF59C86C-BF7C-4A2B-8BFC-B81652432998}" showPageBreaks="1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29066072-B9E3-4A2C-BE02-231BDB24C2F0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DC327C07-C8DB-4AB2-B604-0D45AC5ABC25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BF5DCAEF-3577-42EC-BCBC-272956B4F24F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2BC1200E-CD3F-4696-8B77-067154A00BCC}">
      <selection activeCell="E13" sqref="E13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CA58F5FC-0526-41B2-8EF8-60C4A992F74B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83935374-762F-4BDA-86DE-7E6F06133BE2}">
      <selection activeCell="C2" sqref="C2"/>
      <pageMargins left="0.511811024" right="0.511811024" top="0.78740157499999996" bottom="0.78740157499999996" header="0.31496062000000002" footer="0.31496062000000002"/>
    </customSheetView>
    <customSheetView guid="{AB1428C2-B096-4FD6-AB03-04420201C5F3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B5F11D7D-E553-4CBB-ADA8-669236935E65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89FF7404-F9AD-4436-B253-4DBBDEDE3352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514C26F6-BEFE-422F-BF20-F12E74CD9D14}">
      <selection activeCell="C2" sqref="C2"/>
      <pageMargins left="0.7" right="0.7" top="0.75" bottom="0.75" header="0.3" footer="0.3"/>
      <pageSetup orientation="portrait" r:id="rId28"/>
    </customSheetView>
    <customSheetView guid="{2F721491-0A59-439D-B3E3-9E871DC06F48}">
      <selection activeCell="C2" sqref="C2"/>
      <pageMargins left="0.7" right="0.7" top="0.75" bottom="0.75" header="0.3" footer="0.3"/>
      <pageSetup orientation="portrait" r:id="rId29"/>
    </customSheetView>
    <customSheetView guid="{24CFAFF3-D440-4FB1-BD96-0592128C361D}">
      <selection activeCell="C13" sqref="C13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43418896-BDE5-427D-BD62-7D626CB4011B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D476C573-50EC-4A46-8085-22424248A49E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2B857920-3815-4CB2-BD70-DACF24E9FE03}" scale="55" showPageBreaks="1">
      <selection activeCell="D2" sqref="D2"/>
      <pageMargins left="0.7" right="0.7" top="0.75" bottom="0.75" header="0.3" footer="0.3"/>
      <pageSetup orientation="portrait" r:id="rId33"/>
    </customSheetView>
    <customSheetView guid="{A4A6624B-3A97-40BB-9E26-7CA57CD908BA}">
      <selection activeCell="C2" sqref="C2"/>
      <pageMargins left="0.511811024" right="0.511811024" top="0.78740157499999996" bottom="0.78740157499999996" header="0.31496062000000002" footer="0.31496062000000002"/>
    </customSheetView>
    <customSheetView guid="{6E756BCA-118B-458E-9EFA-343A4952D25F}" showPageBreaks="1">
      <selection activeCell="C2" sqref="C2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5BA7DFE0-C3C7-4BEA-B7B8-59C69C4BBAC6}">
      <selection activeCell="C2" sqref="C2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FD496567-280B-4632-B620-9FD148923392}">
      <selection activeCell="C2" sqref="C2"/>
      <pageMargins left="0.511811024" right="0.511811024" top="0.78740157499999996" bottom="0.78740157499999996" header="0.31496062000000002" footer="0.31496062000000002"/>
    </customSheetView>
    <customSheetView guid="{DDC56231-8990-4F89-95B1-C513066BD5FB}">
      <selection activeCell="C2" sqref="C2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4A68F682-E8DB-4303-B49C-D448BB8581BC}">
      <selection activeCell="C2" sqref="C2"/>
      <pageMargins left="0.511811024" right="0.511811024" top="0.78740157499999996" bottom="0.78740157499999996" header="0.31496062000000002" footer="0.31496062000000002"/>
    </customSheetView>
    <customSheetView guid="{B81CB8A5-A6C4-4030-958C-25E418051859}">
      <selection activeCell="C2" sqref="C2"/>
      <pageMargins left="0.7" right="0.7" top="0.75" bottom="0.75" header="0.3" footer="0.3"/>
      <pageSetup orientation="portrait" r:id="rId37"/>
    </customSheetView>
    <customSheetView guid="{5596B19C-FA02-4708-9938-0D610EDB4F60}">
      <selection activeCell="D13" sqref="D13"/>
      <pageMargins left="0.7" right="0.7" top="0.75" bottom="0.75" header="0.3" footer="0.3"/>
      <pageSetup orientation="portrait" r:id="rId38"/>
    </customSheetView>
    <customSheetView guid="{1E095399-EFD8-45C6-82C8-BAA6BA6F9001}">
      <selection activeCell="C2" sqref="C2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8F3E5741-5103-4BBC-A236-41CCF1FDC9E3}">
      <selection activeCell="C2" sqref="C2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42443AE5-9656-4A44-8568-4926139481F4}">
      <selection activeCell="C2" sqref="C2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CD3B8E0B-0EF3-4B8D-9DD5-F076C33A9F10}">
      <selection activeCell="C2" sqref="C2"/>
      <pageMargins left="0.511811024" right="0.511811024" top="0.78740157499999996" bottom="0.78740157499999996" header="0.31496062000000002" footer="0.31496062000000002"/>
    </customSheetView>
    <customSheetView guid="{B85F517A-7E60-4997-8FD4-13D522D55541}">
      <selection activeCell="C2" sqref="C2"/>
      <pageMargins left="0.7" right="0.7" top="0.75" bottom="0.75" header="0.3" footer="0.3"/>
      <pageSetup orientation="portrait" r:id="rId42"/>
    </customSheetView>
    <customSheetView guid="{FA39C255-6F14-41EA-AE36-BADF2C2D5D4E}">
      <selection activeCell="C2" sqref="C2"/>
      <pageMargins left="0.511811024" right="0.511811024" top="0.78740157499999996" bottom="0.78740157499999996" header="0.31496062000000002" footer="0.31496062000000002"/>
    </customSheetView>
    <customSheetView guid="{3FCB723A-3760-4334-9554-68A2BDDB8293}">
      <selection activeCell="C2" sqref="C2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8F2F2F97-63EE-4337-A646-3A86B1C8642A}">
      <selection activeCell="C2" sqref="C2"/>
      <pageMargins left="0.511811024" right="0.511811024" top="0.78740157499999996" bottom="0.78740157499999996" header="0.31496062000000002" footer="0.31496062000000002"/>
    </customSheetView>
    <customSheetView guid="{DCB96426-B9BA-4A1E-84CB-73935BE97C55}">
      <selection activeCell="C2" sqref="C2"/>
      <pageMargins left="0.7" right="0.7" top="0.75" bottom="0.75" header="0.3" footer="0.3"/>
      <pageSetup orientation="portrait" r:id="rId44"/>
    </customSheetView>
    <customSheetView guid="{1FEBB453-4AD2-4F62-A7FA-C4D7C5E38B87}">
      <selection activeCell="C2" sqref="C2"/>
      <pageMargins left="0.511811024" right="0.511811024" top="0.78740157499999996" bottom="0.78740157499999996" header="0.31496062000000002" footer="0.31496062000000002"/>
    </customSheetView>
    <customSheetView guid="{03D101B7-0AD7-4D19-A77B-197AF48BD4F1}">
      <selection activeCell="C2" sqref="C2"/>
      <pageMargins left="0.7" right="0.7" top="0.75" bottom="0.75" header="0.3" footer="0.3"/>
      <pageSetup orientation="portrait" r:id="rId45"/>
    </customSheetView>
    <customSheetView guid="{57F8A979-1B6E-4EA4-8A5E-95A1817FEF09}">
      <selection activeCell="C2" sqref="C2"/>
      <pageMargins left="0.511811024" right="0.511811024" top="0.78740157499999996" bottom="0.78740157499999996" header="0.31496062000000002" footer="0.31496062000000002"/>
    </customSheetView>
    <customSheetView guid="{F413D08D-1694-4C74-B8C6-DB598D659F09}">
      <selection activeCell="C2" sqref="C2"/>
      <pageMargins left="0.7" right="0.7" top="0.75" bottom="0.75" header="0.3" footer="0.3"/>
      <pageSetup orientation="portrait" r:id="rId46"/>
    </customSheetView>
    <customSheetView guid="{68EAFA53-7F3F-4236-8C16-23471D6F6629}">
      <selection activeCell="C2" sqref="C2"/>
      <pageMargins left="0.7" right="0.7" top="0.75" bottom="0.75" header="0.3" footer="0.3"/>
      <pageSetup orientation="portrait" r:id="rId47"/>
    </customSheetView>
    <customSheetView guid="{0BDE62F2-7145-4B62-9CC8-5CD0D361F3D8}" scale="55">
      <selection activeCell="D2" sqref="D2"/>
      <pageMargins left="0.7" right="0.7" top="0.75" bottom="0.75" header="0.3" footer="0.3"/>
      <pageSetup orientation="portrait" r:id="rId48"/>
    </customSheetView>
    <customSheetView guid="{4632D281-E01B-4386-96F5-05183C2E6116}">
      <selection activeCell="C2" sqref="C2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A4E65F5B-634D-4554-86E5-5E185CEEFCC5}" showPageBreaks="1">
      <selection activeCell="C2" sqref="C2"/>
      <pageMargins left="0.7" right="0.7" top="0.75" bottom="0.75" header="0.3" footer="0.3"/>
      <pageSetup orientation="portrait" r:id="rId50"/>
    </customSheetView>
    <customSheetView guid="{8FC81C67-C9E3-41F6-AC33-BA0BB01666C8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0A8EBE93-DF91-4AF3-8850-EAE7B6B50B0D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D8B6E771-82AB-4679-8968-0296A07EC475}">
      <selection activeCell="C2" sqref="C2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6E2DAB97-F5FC-47DE-8337-040B6732A303}">
      <selection activeCell="C2" sqref="C2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B780BACE-849D-40B6-8232-62EB69E3A486}" showPageBreaks="1">
      <selection activeCell="C2" sqref="C2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F111CEB0-DF3C-4D37-B62D-71D764639AC1}">
      <selection activeCell="C13" sqref="C13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E11D7718-5418-480B-8110-BC6CDA5864F0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E2D19442-0FE2-4150-8FC3-DFA4DA87EABA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267F16AD-03D7-4033-B23E-B5690FA5A65C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9"/>
    </customSheetView>
    <customSheetView guid="{1E40277D-7A72-40F3-9176-48DE5A86B5AC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0"/>
    </customSheetView>
    <customSheetView guid="{373DEAA2-9BCB-4282-B6EC-57750A27E704}">
      <selection activeCell="A25" sqref="A25"/>
      <pageMargins left="0.511811024" right="0.511811024" top="0.78740157499999996" bottom="0.78740157499999996" header="0.31496062000000002" footer="0.31496062000000002"/>
      <pageSetup orientation="portrait" r:id="rId61"/>
    </customSheetView>
    <customSheetView guid="{B5F79ADB-B55F-43EA-9051-46F6BF444B80}">
      <selection activeCell="C2" sqref="C2"/>
      <pageMargins left="0.511811024" right="0.511811024" top="0.78740157499999996" bottom="0.78740157499999996" header="0.31496062000000002" footer="0.31496062000000002"/>
      <pageSetup orientation="portrait" r:id="rId62"/>
    </customSheetView>
    <customSheetView guid="{000FF3E1-AA94-47BA-BCA4-1117CEB405F1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63"/>
    </customSheetView>
    <customSheetView guid="{38356572-9E4E-425A-BA8D-81CFCA2AB50A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4"/>
    </customSheetView>
    <customSheetView guid="{E034B15E-DA98-405B-8ED7-1CD77663587E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5"/>
    </customSheetView>
    <customSheetView guid="{48B4A9EE-E196-463F-9BD8-8A840454552E}">
      <selection activeCell="C2" sqref="C2"/>
      <pageMargins left="0.511811024" right="0.511811024" top="0.78740157499999996" bottom="0.78740157499999996" header="0.31496062000000002" footer="0.31496062000000002"/>
      <pageSetup orientation="portrait" r:id="rId66"/>
    </customSheetView>
    <customSheetView guid="{70A92611-86CD-4DD1-9EEE-762CD8B5E684}">
      <selection activeCell="C2" sqref="C2"/>
      <pageMargins left="0.511811024" right="0.511811024" top="0.78740157499999996" bottom="0.78740157499999996" header="0.31496062000000002" footer="0.31496062000000002"/>
    </customSheetView>
    <customSheetView guid="{1D91A451-BEBC-43C0-B973-1286A2D8C3C9}" showPageBreaks="1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67"/>
    </customSheetView>
    <customSheetView guid="{ABA45D63-C9A4-451D-AFA5-7E1F59F9AB9D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68"/>
    </customSheetView>
    <customSheetView guid="{B70D073E-A184-473A-BDD7-573D43034E1D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9"/>
    </customSheetView>
    <customSheetView guid="{3E15668D-1AF8-48B4-AB59-DFB778E000B3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70"/>
    </customSheetView>
    <customSheetView guid="{F5B455C8-7395-4D60-A954-2A5F089E1167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71"/>
    </customSheetView>
    <customSheetView guid="{DE00F8C4-9419-4607-B6E1-33CC04ACF40F}" state="hidden">
      <selection activeCell="A25" sqref="A25"/>
      <pageMargins left="0.511811024" right="0.511811024" top="0.78740157499999996" bottom="0.78740157499999996" header="0.31496062000000002" footer="0.31496062000000002"/>
      <pageSetup paperSize="9" orientation="portrait" r:id="rId72"/>
    </customSheetView>
    <customSheetView guid="{E75E8D8D-8534-4C34-9656-6C579C9B66A0}" state="hidden">
      <selection activeCell="A25" sqref="A25"/>
      <pageMargins left="0.511811024" right="0.511811024" top="0.78740157499999996" bottom="0.78740157499999996" header="0.31496062000000002" footer="0.31496062000000002"/>
      <pageSetup paperSize="9" orientation="portrait" r:id="rId73"/>
    </customSheetView>
    <customSheetView guid="{F1680202-7D98-4C28-AD43-73B05505AC65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74"/>
    </customSheetView>
    <customSheetView guid="{1BE4E7D9-2DEB-4AF6-B9A8-9C7C72A0CA29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75"/>
    </customSheetView>
    <customSheetView guid="{3FBE5849-9DD8-4259-9835-3F8D7342C9B6}" state="hidden">
      <selection activeCell="A25" sqref="A25"/>
      <pageMargins left="0.511811024" right="0.511811024" top="0.78740157499999996" bottom="0.78740157499999996" header="0.31496062000000002" footer="0.31496062000000002"/>
      <pageSetup paperSize="9" orientation="portrait" r:id="rId76"/>
    </customSheetView>
    <customSheetView guid="{185BECEE-ECBA-42CA-8703-68D2F62C1002}" showPageBreaks="1" state="hidden">
      <selection activeCell="A25" sqref="A25"/>
      <pageMargins left="0.511811024" right="0.511811024" top="0.78740157499999996" bottom="0.78740157499999996" header="0.31496062000000002" footer="0.31496062000000002"/>
      <pageSetup paperSize="9" orientation="portrait" r:id="rId77"/>
    </customSheetView>
    <customSheetView guid="{8262F84D-8851-429C-A277-D5D2C686F238}" showPageBreaks="1" state="hidden">
      <selection activeCell="A25" sqref="A25"/>
      <pageMargins left="0.511811024" right="0.511811024" top="0.78740157499999996" bottom="0.78740157499999996" header="0.31496062000000002" footer="0.31496062000000002"/>
      <pageSetup paperSize="9" orientation="portrait" r:id="rId78"/>
    </customSheetView>
    <customSheetView guid="{0EE454A9-204B-4488-AF84-AFDB12E6F1DD}" showPageBreaks="1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79"/>
    </customSheetView>
    <customSheetView guid="{C63D4777-4773-46D2-9DBE-860F5F8F0629}" showPageBreaks="1" state="hidden">
      <selection activeCell="A25" sqref="A25"/>
      <pageMargins left="0.511811024" right="0.511811024" top="0.78740157499999996" bottom="0.78740157499999996" header="0.31496062000000002" footer="0.31496062000000002"/>
      <pageSetup paperSize="9" orientation="portrait" r:id="rId80"/>
    </customSheetView>
    <customSheetView guid="{F95436D2-ED9F-4CD7-8DBD-C84C094563AC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81"/>
    </customSheetView>
    <customSheetView guid="{7604BAAD-FD8B-4E07-8473-E16C791A8584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82"/>
    </customSheetView>
    <customSheetView guid="{F0BB5A05-D2F2-4B3E-9708-0C431B82613F}" showPageBreaks="1" state="hidden">
      <selection activeCell="A25" sqref="A25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83"/>
    </customSheetView>
  </customSheetViews>
  <pageMargins left="0.511811024" right="0.511811024" top="0.78740157499999996" bottom="0.78740157499999996" header="0.31496062000000002" footer="0.31496062000000002"/>
  <pageSetup paperSize="9" orientation="portrait" r:id="rId84"/>
</worksheet>
</file>

<file path=xl/worksheets/sheet23.xml><?xml version="1.0" encoding="utf-8"?>
<worksheet xmlns="http://schemas.openxmlformats.org/spreadsheetml/2006/main" xmlns:r="http://schemas.openxmlformats.org/officeDocument/2006/relationships">
  <dimension ref="A1:AG163"/>
  <sheetViews>
    <sheetView topLeftCell="A25" zoomScale="85" zoomScaleNormal="85" workbookViewId="0">
      <selection activeCell="R50" sqref="R50"/>
    </sheetView>
  </sheetViews>
  <sheetFormatPr defaultColWidth="9.140625" defaultRowHeight="15"/>
  <cols>
    <col min="1" max="1" width="9.7109375" style="625" customWidth="1"/>
    <col min="2" max="2" width="12.85546875" style="625" bestFit="1" customWidth="1"/>
    <col min="3" max="3" width="12.85546875" style="625" customWidth="1"/>
    <col min="4" max="4" width="15.42578125" style="625" bestFit="1" customWidth="1"/>
    <col min="5" max="5" width="3.85546875" style="625" customWidth="1"/>
    <col min="6" max="6" width="5" style="625" customWidth="1"/>
    <col min="7" max="7" width="10.7109375" style="625" hidden="1" customWidth="1"/>
    <col min="8" max="8" width="4.7109375" style="625" hidden="1" customWidth="1"/>
    <col min="9" max="9" width="4" style="625" hidden="1" customWidth="1"/>
    <col min="10" max="10" width="3.140625" style="625" hidden="1" customWidth="1"/>
    <col min="11" max="11" width="4.42578125" style="625" customWidth="1"/>
    <col min="12" max="12" width="3" style="625" customWidth="1"/>
    <col min="13" max="13" width="9.28515625" style="625" bestFit="1" customWidth="1"/>
    <col min="14" max="14" width="4.5703125" style="625" customWidth="1"/>
    <col min="15" max="15" width="1.5703125" style="625" customWidth="1"/>
    <col min="16" max="16" width="46.42578125" style="625" customWidth="1"/>
    <col min="17" max="17" width="2.7109375" style="625" customWidth="1"/>
    <col min="18" max="18" width="6.28515625" style="625" customWidth="1"/>
    <col min="19" max="19" width="1.28515625" style="761" customWidth="1"/>
    <col min="20" max="20" width="11.28515625" style="761" customWidth="1"/>
    <col min="21" max="21" width="1.7109375" style="625" customWidth="1"/>
    <col min="22" max="24" width="9.140625" style="625"/>
    <col min="25" max="25" width="9.28515625" style="625" bestFit="1" customWidth="1"/>
    <col min="26" max="26" width="9.140625" style="625"/>
    <col min="27" max="27" width="9.42578125" style="625" bestFit="1" customWidth="1"/>
    <col min="28" max="28" width="9.140625" style="625"/>
    <col min="29" max="29" width="9.28515625" style="625" bestFit="1" customWidth="1"/>
    <col min="30" max="16384" width="9.140625" style="625"/>
  </cols>
  <sheetData>
    <row r="1" spans="1:33" s="778" customFormat="1">
      <c r="A1" t="s">
        <v>629</v>
      </c>
      <c r="B1" t="s">
        <v>630</v>
      </c>
      <c r="C1" t="s">
        <v>631</v>
      </c>
      <c r="D1" t="s">
        <v>632</v>
      </c>
      <c r="E1" t="s">
        <v>633</v>
      </c>
      <c r="F1" t="s">
        <v>471</v>
      </c>
      <c r="G1" t="s">
        <v>522</v>
      </c>
      <c r="H1" t="s">
        <v>634</v>
      </c>
      <c r="I1" t="s">
        <v>635</v>
      </c>
      <c r="J1" t="s">
        <v>636</v>
      </c>
      <c r="K1" t="s">
        <v>637</v>
      </c>
      <c r="L1" t="s">
        <v>638</v>
      </c>
      <c r="M1" t="s">
        <v>639</v>
      </c>
      <c r="N1" t="s">
        <v>640</v>
      </c>
      <c r="O1" t="s">
        <v>641</v>
      </c>
      <c r="P1" t="s">
        <v>642</v>
      </c>
      <c r="Q1" t="s">
        <v>643</v>
      </c>
      <c r="R1" t="s">
        <v>644</v>
      </c>
      <c r="S1" t="s">
        <v>645</v>
      </c>
      <c r="T1" t="s">
        <v>646</v>
      </c>
      <c r="U1" t="s">
        <v>647</v>
      </c>
      <c r="V1" t="s">
        <v>648</v>
      </c>
      <c r="W1" t="s">
        <v>649</v>
      </c>
      <c r="X1" t="s">
        <v>650</v>
      </c>
      <c r="Y1" t="s">
        <v>651</v>
      </c>
      <c r="Z1" t="s">
        <v>652</v>
      </c>
      <c r="AA1" t="s">
        <v>653</v>
      </c>
      <c r="AB1" t="s">
        <v>654</v>
      </c>
      <c r="AC1" t="s">
        <v>655</v>
      </c>
      <c r="AD1" t="s">
        <v>656</v>
      </c>
      <c r="AE1"/>
      <c r="AF1"/>
      <c r="AG1"/>
    </row>
    <row r="2" spans="1:33" ht="57.75" customHeight="1">
      <c r="A2">
        <v>803</v>
      </c>
      <c r="B2" t="s">
        <v>657</v>
      </c>
      <c r="C2" t="s">
        <v>668</v>
      </c>
      <c r="D2" t="s">
        <v>41</v>
      </c>
      <c r="E2">
        <v>44</v>
      </c>
      <c r="F2">
        <v>302</v>
      </c>
      <c r="G2" t="s">
        <v>669</v>
      </c>
      <c r="H2" t="s">
        <v>670</v>
      </c>
      <c r="I2" t="s">
        <v>671</v>
      </c>
      <c r="J2" t="s">
        <v>670</v>
      </c>
      <c r="K2" t="s">
        <v>658</v>
      </c>
      <c r="L2" t="s">
        <v>670</v>
      </c>
      <c r="M2" t="s">
        <v>672</v>
      </c>
      <c r="N2" t="s">
        <v>673</v>
      </c>
      <c r="O2">
        <v>6506</v>
      </c>
      <c r="P2" t="s">
        <v>674</v>
      </c>
      <c r="Q2" t="s">
        <v>675</v>
      </c>
      <c r="R2">
        <v>2200</v>
      </c>
      <c r="S2" t="s">
        <v>661</v>
      </c>
      <c r="T2">
        <v>99761590</v>
      </c>
      <c r="U2" t="s">
        <v>659</v>
      </c>
      <c r="V2" t="s">
        <v>676</v>
      </c>
      <c r="W2"/>
      <c r="X2"/>
      <c r="Y2"/>
      <c r="Z2"/>
      <c r="AA2">
        <v>99761590</v>
      </c>
      <c r="AB2" t="s">
        <v>677</v>
      </c>
      <c r="AC2">
        <v>99761590</v>
      </c>
      <c r="AD2" t="s">
        <v>677</v>
      </c>
      <c r="AE2"/>
      <c r="AF2"/>
      <c r="AG2"/>
    </row>
    <row r="3" spans="1:33" s="778" customFormat="1" ht="21" customHeight="1">
      <c r="A3">
        <v>803</v>
      </c>
      <c r="B3" t="s">
        <v>657</v>
      </c>
      <c r="C3" t="s">
        <v>668</v>
      </c>
      <c r="D3" t="s">
        <v>41</v>
      </c>
      <c r="E3">
        <v>44</v>
      </c>
      <c r="F3">
        <v>302</v>
      </c>
      <c r="G3" t="s">
        <v>669</v>
      </c>
      <c r="H3" t="s">
        <v>670</v>
      </c>
      <c r="I3" t="s">
        <v>671</v>
      </c>
      <c r="J3" t="s">
        <v>670</v>
      </c>
      <c r="K3" t="s">
        <v>658</v>
      </c>
      <c r="L3" t="s">
        <v>670</v>
      </c>
      <c r="M3" t="s">
        <v>672</v>
      </c>
      <c r="N3" t="s">
        <v>678</v>
      </c>
      <c r="O3">
        <v>6704</v>
      </c>
      <c r="P3" t="s">
        <v>679</v>
      </c>
      <c r="Q3" t="s">
        <v>680</v>
      </c>
      <c r="R3">
        <v>7</v>
      </c>
      <c r="S3" t="s">
        <v>661</v>
      </c>
      <c r="T3">
        <v>99761590</v>
      </c>
      <c r="U3" t="s">
        <v>659</v>
      </c>
      <c r="V3" t="s">
        <v>681</v>
      </c>
      <c r="W3"/>
      <c r="X3"/>
      <c r="Y3"/>
      <c r="Z3"/>
      <c r="AA3">
        <v>99761590</v>
      </c>
      <c r="AB3" t="s">
        <v>677</v>
      </c>
      <c r="AC3">
        <v>99761590</v>
      </c>
      <c r="AD3" t="s">
        <v>677</v>
      </c>
      <c r="AE3"/>
      <c r="AF3"/>
      <c r="AG3"/>
    </row>
    <row r="4" spans="1:33" s="778" customFormat="1">
      <c r="A4">
        <v>803</v>
      </c>
      <c r="B4" t="s">
        <v>657</v>
      </c>
      <c r="C4" t="s">
        <v>668</v>
      </c>
      <c r="D4" t="s">
        <v>41</v>
      </c>
      <c r="E4">
        <v>44</v>
      </c>
      <c r="F4">
        <v>302</v>
      </c>
      <c r="G4" t="s">
        <v>669</v>
      </c>
      <c r="H4" t="s">
        <v>670</v>
      </c>
      <c r="I4" t="s">
        <v>671</v>
      </c>
      <c r="J4" t="s">
        <v>670</v>
      </c>
      <c r="K4" t="s">
        <v>658</v>
      </c>
      <c r="L4" t="s">
        <v>670</v>
      </c>
      <c r="M4" t="s">
        <v>672</v>
      </c>
      <c r="N4" t="s">
        <v>682</v>
      </c>
      <c r="O4">
        <v>6498</v>
      </c>
      <c r="P4" t="s">
        <v>683</v>
      </c>
      <c r="Q4" t="s">
        <v>684</v>
      </c>
      <c r="R4">
        <v>14603</v>
      </c>
      <c r="S4" t="s">
        <v>661</v>
      </c>
      <c r="T4">
        <v>99761590</v>
      </c>
      <c r="U4" t="s">
        <v>659</v>
      </c>
      <c r="V4" t="s">
        <v>676</v>
      </c>
      <c r="W4"/>
      <c r="X4"/>
      <c r="Y4"/>
      <c r="Z4"/>
      <c r="AA4">
        <v>99761590</v>
      </c>
      <c r="AB4" t="s">
        <v>677</v>
      </c>
      <c r="AC4">
        <v>99761590</v>
      </c>
      <c r="AD4" t="s">
        <v>677</v>
      </c>
      <c r="AE4"/>
      <c r="AF4"/>
      <c r="AG4"/>
    </row>
    <row r="5" spans="1:33" s="778" customFormat="1">
      <c r="A5">
        <v>803</v>
      </c>
      <c r="B5" t="s">
        <v>657</v>
      </c>
      <c r="C5" t="s">
        <v>668</v>
      </c>
      <c r="D5" t="s">
        <v>41</v>
      </c>
      <c r="E5">
        <v>44</v>
      </c>
      <c r="F5">
        <v>302</v>
      </c>
      <c r="G5" t="s">
        <v>669</v>
      </c>
      <c r="H5" t="s">
        <v>670</v>
      </c>
      <c r="I5" t="s">
        <v>671</v>
      </c>
      <c r="J5" t="s">
        <v>670</v>
      </c>
      <c r="K5" t="s">
        <v>658</v>
      </c>
      <c r="L5" t="s">
        <v>670</v>
      </c>
      <c r="M5" t="s">
        <v>672</v>
      </c>
      <c r="N5" t="s">
        <v>685</v>
      </c>
      <c r="O5">
        <v>6502</v>
      </c>
      <c r="P5" t="s">
        <v>686</v>
      </c>
      <c r="Q5" t="s">
        <v>687</v>
      </c>
      <c r="R5">
        <v>10</v>
      </c>
      <c r="S5" t="s">
        <v>661</v>
      </c>
      <c r="T5">
        <v>99761590</v>
      </c>
      <c r="U5" t="s">
        <v>659</v>
      </c>
      <c r="V5" t="s">
        <v>688</v>
      </c>
      <c r="W5"/>
      <c r="X5"/>
      <c r="Y5"/>
      <c r="Z5"/>
      <c r="AA5">
        <v>99761590</v>
      </c>
      <c r="AB5" t="s">
        <v>677</v>
      </c>
      <c r="AC5">
        <v>99761590</v>
      </c>
      <c r="AD5" t="s">
        <v>677</v>
      </c>
      <c r="AE5"/>
      <c r="AF5"/>
      <c r="AG5"/>
    </row>
    <row r="6" spans="1:33" s="778" customFormat="1">
      <c r="A6">
        <v>803</v>
      </c>
      <c r="B6" t="s">
        <v>657</v>
      </c>
      <c r="C6" t="s">
        <v>668</v>
      </c>
      <c r="D6" t="s">
        <v>41</v>
      </c>
      <c r="E6">
        <v>44</v>
      </c>
      <c r="F6">
        <v>302</v>
      </c>
      <c r="G6" t="s">
        <v>669</v>
      </c>
      <c r="H6" t="s">
        <v>670</v>
      </c>
      <c r="I6" t="s">
        <v>671</v>
      </c>
      <c r="J6" t="s">
        <v>670</v>
      </c>
      <c r="K6" t="s">
        <v>658</v>
      </c>
      <c r="L6" t="s">
        <v>670</v>
      </c>
      <c r="M6" t="s">
        <v>672</v>
      </c>
      <c r="N6" t="s">
        <v>689</v>
      </c>
      <c r="O6">
        <v>6497</v>
      </c>
      <c r="P6" t="s">
        <v>690</v>
      </c>
      <c r="Q6" t="s">
        <v>691</v>
      </c>
      <c r="R6">
        <v>11.6</v>
      </c>
      <c r="S6" t="s">
        <v>661</v>
      </c>
      <c r="T6">
        <v>99761590</v>
      </c>
      <c r="U6" t="s">
        <v>659</v>
      </c>
      <c r="V6" t="s">
        <v>676</v>
      </c>
      <c r="W6"/>
      <c r="X6"/>
      <c r="Y6"/>
      <c r="Z6"/>
      <c r="AA6">
        <v>99761590</v>
      </c>
      <c r="AB6" t="s">
        <v>677</v>
      </c>
      <c r="AC6">
        <v>99761590</v>
      </c>
      <c r="AD6" t="s">
        <v>677</v>
      </c>
      <c r="AE6"/>
      <c r="AF6"/>
      <c r="AG6"/>
    </row>
    <row r="7" spans="1:33" s="778" customFormat="1">
      <c r="A7">
        <v>803</v>
      </c>
      <c r="B7" t="s">
        <v>657</v>
      </c>
      <c r="C7" t="s">
        <v>668</v>
      </c>
      <c r="D7" t="s">
        <v>41</v>
      </c>
      <c r="E7">
        <v>44</v>
      </c>
      <c r="F7">
        <v>302</v>
      </c>
      <c r="G7" t="s">
        <v>669</v>
      </c>
      <c r="H7" t="s">
        <v>670</v>
      </c>
      <c r="I7" t="s">
        <v>671</v>
      </c>
      <c r="J7" t="s">
        <v>670</v>
      </c>
      <c r="K7" t="s">
        <v>658</v>
      </c>
      <c r="L7" t="s">
        <v>670</v>
      </c>
      <c r="M7" t="s">
        <v>672</v>
      </c>
      <c r="N7" t="s">
        <v>692</v>
      </c>
      <c r="O7">
        <v>21122</v>
      </c>
      <c r="P7" t="s">
        <v>693</v>
      </c>
      <c r="Q7" t="s">
        <v>694</v>
      </c>
      <c r="R7">
        <v>8513</v>
      </c>
      <c r="S7" t="s">
        <v>661</v>
      </c>
      <c r="T7">
        <v>99761590</v>
      </c>
      <c r="U7" t="s">
        <v>659</v>
      </c>
      <c r="V7" t="s">
        <v>676</v>
      </c>
      <c r="W7"/>
      <c r="X7"/>
      <c r="Y7"/>
      <c r="Z7"/>
      <c r="AA7">
        <v>99761590</v>
      </c>
      <c r="AB7" t="s">
        <v>677</v>
      </c>
      <c r="AC7">
        <v>99761590</v>
      </c>
      <c r="AD7" t="s">
        <v>677</v>
      </c>
      <c r="AE7"/>
      <c r="AF7"/>
      <c r="AG7"/>
    </row>
    <row r="8" spans="1:33" s="778" customFormat="1">
      <c r="A8">
        <v>803</v>
      </c>
      <c r="B8" t="s">
        <v>657</v>
      </c>
      <c r="C8" t="s">
        <v>668</v>
      </c>
      <c r="D8" t="s">
        <v>40</v>
      </c>
      <c r="E8">
        <v>44</v>
      </c>
      <c r="F8">
        <v>302</v>
      </c>
      <c r="G8" t="s">
        <v>669</v>
      </c>
      <c r="H8" t="s">
        <v>670</v>
      </c>
      <c r="I8" t="s">
        <v>671</v>
      </c>
      <c r="J8" t="s">
        <v>670</v>
      </c>
      <c r="K8" t="s">
        <v>658</v>
      </c>
      <c r="L8" t="s">
        <v>670</v>
      </c>
      <c r="M8" t="s">
        <v>695</v>
      </c>
      <c r="N8" t="s">
        <v>673</v>
      </c>
      <c r="O8">
        <v>6506</v>
      </c>
      <c r="P8" t="s">
        <v>696</v>
      </c>
      <c r="Q8" t="s">
        <v>675</v>
      </c>
      <c r="R8">
        <v>2800</v>
      </c>
      <c r="S8" t="s">
        <v>661</v>
      </c>
      <c r="T8">
        <v>99761590</v>
      </c>
      <c r="U8" t="s">
        <v>659</v>
      </c>
      <c r="V8" t="s">
        <v>676</v>
      </c>
      <c r="W8"/>
      <c r="X8"/>
      <c r="Y8"/>
      <c r="Z8"/>
      <c r="AA8">
        <v>99761590</v>
      </c>
      <c r="AB8" t="s">
        <v>697</v>
      </c>
      <c r="AC8">
        <v>99761590</v>
      </c>
      <c r="AD8" t="s">
        <v>697</v>
      </c>
      <c r="AE8"/>
      <c r="AF8"/>
      <c r="AG8"/>
    </row>
    <row r="9" spans="1:33" s="778" customFormat="1">
      <c r="A9">
        <v>803</v>
      </c>
      <c r="B9" t="s">
        <v>657</v>
      </c>
      <c r="C9" t="s">
        <v>668</v>
      </c>
      <c r="D9" t="s">
        <v>40</v>
      </c>
      <c r="E9">
        <v>44</v>
      </c>
      <c r="F9">
        <v>302</v>
      </c>
      <c r="G9" t="s">
        <v>669</v>
      </c>
      <c r="H9" t="s">
        <v>670</v>
      </c>
      <c r="I9" t="s">
        <v>671</v>
      </c>
      <c r="J9" t="s">
        <v>670</v>
      </c>
      <c r="K9" t="s">
        <v>658</v>
      </c>
      <c r="L9" t="s">
        <v>670</v>
      </c>
      <c r="M9" t="s">
        <v>695</v>
      </c>
      <c r="N9" t="s">
        <v>678</v>
      </c>
      <c r="O9">
        <v>6704</v>
      </c>
      <c r="P9" t="s">
        <v>679</v>
      </c>
      <c r="Q9" t="s">
        <v>680</v>
      </c>
      <c r="R9">
        <v>6</v>
      </c>
      <c r="S9" t="s">
        <v>661</v>
      </c>
      <c r="T9">
        <v>99761590</v>
      </c>
      <c r="U9" t="s">
        <v>659</v>
      </c>
      <c r="V9" t="s">
        <v>698</v>
      </c>
      <c r="W9"/>
      <c r="X9"/>
      <c r="Y9"/>
      <c r="Z9"/>
      <c r="AA9">
        <v>99761590</v>
      </c>
      <c r="AB9" t="s">
        <v>697</v>
      </c>
      <c r="AC9">
        <v>99761590</v>
      </c>
      <c r="AD9" t="s">
        <v>697</v>
      </c>
      <c r="AE9"/>
      <c r="AF9"/>
      <c r="AG9"/>
    </row>
    <row r="10" spans="1:33" s="778" customFormat="1">
      <c r="A10">
        <v>803</v>
      </c>
      <c r="B10" t="s">
        <v>657</v>
      </c>
      <c r="C10" t="s">
        <v>668</v>
      </c>
      <c r="D10" t="s">
        <v>40</v>
      </c>
      <c r="E10">
        <v>44</v>
      </c>
      <c r="F10">
        <v>302</v>
      </c>
      <c r="G10" t="s">
        <v>669</v>
      </c>
      <c r="H10" t="s">
        <v>670</v>
      </c>
      <c r="I10" t="s">
        <v>671</v>
      </c>
      <c r="J10" t="s">
        <v>670</v>
      </c>
      <c r="K10" t="s">
        <v>658</v>
      </c>
      <c r="L10" t="s">
        <v>670</v>
      </c>
      <c r="M10" t="s">
        <v>695</v>
      </c>
      <c r="N10" t="s">
        <v>682</v>
      </c>
      <c r="O10">
        <v>6498</v>
      </c>
      <c r="P10" t="s">
        <v>683</v>
      </c>
      <c r="Q10" t="s">
        <v>684</v>
      </c>
      <c r="R10">
        <v>18206</v>
      </c>
      <c r="S10" t="s">
        <v>661</v>
      </c>
      <c r="T10">
        <v>99761590</v>
      </c>
      <c r="U10" t="s">
        <v>659</v>
      </c>
      <c r="V10" t="s">
        <v>676</v>
      </c>
      <c r="W10"/>
      <c r="X10"/>
      <c r="Y10"/>
      <c r="Z10"/>
      <c r="AA10">
        <v>99761590</v>
      </c>
      <c r="AB10" t="s">
        <v>697</v>
      </c>
      <c r="AC10">
        <v>99761590</v>
      </c>
      <c r="AD10" t="s">
        <v>697</v>
      </c>
      <c r="AE10"/>
      <c r="AF10"/>
      <c r="AG10"/>
    </row>
    <row r="11" spans="1:33">
      <c r="A11">
        <v>803</v>
      </c>
      <c r="B11" t="s">
        <v>657</v>
      </c>
      <c r="C11" t="s">
        <v>668</v>
      </c>
      <c r="D11" t="s">
        <v>40</v>
      </c>
      <c r="E11">
        <v>44</v>
      </c>
      <c r="F11">
        <v>302</v>
      </c>
      <c r="G11" t="s">
        <v>669</v>
      </c>
      <c r="H11" t="s">
        <v>670</v>
      </c>
      <c r="I11" t="s">
        <v>671</v>
      </c>
      <c r="J11" t="s">
        <v>670</v>
      </c>
      <c r="K11" t="s">
        <v>658</v>
      </c>
      <c r="L11" t="s">
        <v>670</v>
      </c>
      <c r="M11" t="s">
        <v>695</v>
      </c>
      <c r="N11" t="s">
        <v>685</v>
      </c>
      <c r="O11">
        <v>6502</v>
      </c>
      <c r="P11" t="s">
        <v>686</v>
      </c>
      <c r="Q11" t="s">
        <v>687</v>
      </c>
      <c r="R11">
        <v>50</v>
      </c>
      <c r="S11" t="s">
        <v>661</v>
      </c>
      <c r="T11">
        <v>99761590</v>
      </c>
      <c r="U11" t="s">
        <v>659</v>
      </c>
      <c r="V11" t="s">
        <v>699</v>
      </c>
      <c r="W11"/>
      <c r="X11"/>
      <c r="Y11"/>
      <c r="Z11"/>
      <c r="AA11">
        <v>99761590</v>
      </c>
      <c r="AB11" t="s">
        <v>697</v>
      </c>
      <c r="AC11">
        <v>99761590</v>
      </c>
      <c r="AD11" t="s">
        <v>697</v>
      </c>
      <c r="AE11"/>
      <c r="AF11"/>
      <c r="AG11"/>
    </row>
    <row r="12" spans="1:33">
      <c r="A12">
        <v>803</v>
      </c>
      <c r="B12" t="s">
        <v>657</v>
      </c>
      <c r="C12" t="s">
        <v>668</v>
      </c>
      <c r="D12" t="s">
        <v>40</v>
      </c>
      <c r="E12">
        <v>44</v>
      </c>
      <c r="F12">
        <v>302</v>
      </c>
      <c r="G12" t="s">
        <v>669</v>
      </c>
      <c r="H12" t="s">
        <v>670</v>
      </c>
      <c r="I12" t="s">
        <v>671</v>
      </c>
      <c r="J12" t="s">
        <v>670</v>
      </c>
      <c r="K12" t="s">
        <v>658</v>
      </c>
      <c r="L12" t="s">
        <v>670</v>
      </c>
      <c r="M12" t="s">
        <v>695</v>
      </c>
      <c r="N12" t="s">
        <v>689</v>
      </c>
      <c r="O12">
        <v>6497</v>
      </c>
      <c r="P12" t="s">
        <v>690</v>
      </c>
      <c r="Q12" t="s">
        <v>691</v>
      </c>
      <c r="R12">
        <v>11.9</v>
      </c>
      <c r="S12" t="s">
        <v>661</v>
      </c>
      <c r="T12">
        <v>99761590</v>
      </c>
      <c r="U12" t="s">
        <v>659</v>
      </c>
      <c r="V12" t="s">
        <v>676</v>
      </c>
      <c r="W12"/>
      <c r="X12"/>
      <c r="Y12"/>
      <c r="Z12"/>
      <c r="AA12">
        <v>99761590</v>
      </c>
      <c r="AB12" t="s">
        <v>697</v>
      </c>
      <c r="AC12">
        <v>99761590</v>
      </c>
      <c r="AD12" t="s">
        <v>697</v>
      </c>
      <c r="AE12"/>
      <c r="AF12"/>
      <c r="AG12"/>
    </row>
    <row r="13" spans="1:33">
      <c r="A13">
        <v>803</v>
      </c>
      <c r="B13" t="s">
        <v>657</v>
      </c>
      <c r="C13" t="s">
        <v>668</v>
      </c>
      <c r="D13" t="s">
        <v>40</v>
      </c>
      <c r="E13">
        <v>44</v>
      </c>
      <c r="F13">
        <v>302</v>
      </c>
      <c r="G13" t="s">
        <v>669</v>
      </c>
      <c r="H13" t="s">
        <v>670</v>
      </c>
      <c r="I13" t="s">
        <v>671</v>
      </c>
      <c r="J13" t="s">
        <v>670</v>
      </c>
      <c r="K13" t="s">
        <v>658</v>
      </c>
      <c r="L13" t="s">
        <v>670</v>
      </c>
      <c r="M13" t="s">
        <v>695</v>
      </c>
      <c r="N13" t="s">
        <v>692</v>
      </c>
      <c r="O13">
        <v>21122</v>
      </c>
      <c r="P13" t="s">
        <v>693</v>
      </c>
      <c r="Q13" t="s">
        <v>694</v>
      </c>
      <c r="R13">
        <v>10614</v>
      </c>
      <c r="S13" t="s">
        <v>661</v>
      </c>
      <c r="T13">
        <v>99761590</v>
      </c>
      <c r="U13" t="s">
        <v>659</v>
      </c>
      <c r="V13" t="s">
        <v>676</v>
      </c>
      <c r="W13"/>
      <c r="X13"/>
      <c r="Y13"/>
      <c r="Z13"/>
      <c r="AA13">
        <v>99761590</v>
      </c>
      <c r="AB13" t="s">
        <v>697</v>
      </c>
      <c r="AC13">
        <v>99761590</v>
      </c>
      <c r="AD13" t="s">
        <v>697</v>
      </c>
      <c r="AE13"/>
      <c r="AF13"/>
      <c r="AG13"/>
    </row>
    <row r="14" spans="1:33">
      <c r="A14">
        <v>803</v>
      </c>
      <c r="B14" t="s">
        <v>657</v>
      </c>
      <c r="C14" t="s">
        <v>668</v>
      </c>
      <c r="D14" t="s">
        <v>38</v>
      </c>
      <c r="E14">
        <v>44</v>
      </c>
      <c r="F14">
        <v>302</v>
      </c>
      <c r="G14" t="s">
        <v>669</v>
      </c>
      <c r="H14" t="s">
        <v>670</v>
      </c>
      <c r="I14" t="s">
        <v>671</v>
      </c>
      <c r="J14" t="s">
        <v>670</v>
      </c>
      <c r="K14" t="s">
        <v>658</v>
      </c>
      <c r="L14" t="s">
        <v>670</v>
      </c>
      <c r="M14" t="s">
        <v>700</v>
      </c>
      <c r="N14" t="s">
        <v>673</v>
      </c>
      <c r="O14">
        <v>6506</v>
      </c>
      <c r="P14" t="s">
        <v>696</v>
      </c>
      <c r="Q14" t="s">
        <v>675</v>
      </c>
      <c r="R14">
        <v>3000</v>
      </c>
      <c r="S14" t="s">
        <v>661</v>
      </c>
      <c r="T14">
        <v>99761590</v>
      </c>
      <c r="U14" t="s">
        <v>659</v>
      </c>
      <c r="V14" t="s">
        <v>676</v>
      </c>
      <c r="W14"/>
      <c r="X14"/>
      <c r="Y14"/>
      <c r="Z14"/>
      <c r="AA14">
        <v>99761590</v>
      </c>
      <c r="AB14" t="s">
        <v>701</v>
      </c>
      <c r="AC14">
        <v>99761590</v>
      </c>
      <c r="AD14" t="s">
        <v>701</v>
      </c>
      <c r="AE14"/>
      <c r="AF14"/>
      <c r="AG14"/>
    </row>
    <row r="15" spans="1:33">
      <c r="A15">
        <v>803</v>
      </c>
      <c r="B15" t="s">
        <v>657</v>
      </c>
      <c r="C15" t="s">
        <v>668</v>
      </c>
      <c r="D15" t="s">
        <v>38</v>
      </c>
      <c r="E15">
        <v>44</v>
      </c>
      <c r="F15">
        <v>302</v>
      </c>
      <c r="G15" t="s">
        <v>669</v>
      </c>
      <c r="H15" t="s">
        <v>670</v>
      </c>
      <c r="I15" t="s">
        <v>671</v>
      </c>
      <c r="J15" t="s">
        <v>670</v>
      </c>
      <c r="K15" t="s">
        <v>658</v>
      </c>
      <c r="L15" t="s">
        <v>670</v>
      </c>
      <c r="M15" t="s">
        <v>700</v>
      </c>
      <c r="N15" t="s">
        <v>678</v>
      </c>
      <c r="O15">
        <v>6704</v>
      </c>
      <c r="P15" t="s">
        <v>679</v>
      </c>
      <c r="Q15" t="s">
        <v>680</v>
      </c>
      <c r="R15">
        <v>7.5</v>
      </c>
      <c r="S15" t="s">
        <v>661</v>
      </c>
      <c r="T15">
        <v>99761590</v>
      </c>
      <c r="U15" t="s">
        <v>659</v>
      </c>
      <c r="V15" t="s">
        <v>698</v>
      </c>
      <c r="W15"/>
      <c r="X15"/>
      <c r="Y15"/>
      <c r="Z15"/>
      <c r="AA15">
        <v>99761590</v>
      </c>
      <c r="AB15" t="s">
        <v>701</v>
      </c>
      <c r="AC15">
        <v>99761590</v>
      </c>
      <c r="AD15" t="s">
        <v>701</v>
      </c>
      <c r="AE15"/>
      <c r="AF15"/>
      <c r="AG15"/>
    </row>
    <row r="16" spans="1:33">
      <c r="A16">
        <v>803</v>
      </c>
      <c r="B16" t="s">
        <v>657</v>
      </c>
      <c r="C16" t="s">
        <v>668</v>
      </c>
      <c r="D16" t="s">
        <v>38</v>
      </c>
      <c r="E16">
        <v>44</v>
      </c>
      <c r="F16">
        <v>302</v>
      </c>
      <c r="G16" t="s">
        <v>669</v>
      </c>
      <c r="H16" t="s">
        <v>670</v>
      </c>
      <c r="I16" t="s">
        <v>671</v>
      </c>
      <c r="J16" t="s">
        <v>670</v>
      </c>
      <c r="K16" t="s">
        <v>658</v>
      </c>
      <c r="L16" t="s">
        <v>670</v>
      </c>
      <c r="M16" t="s">
        <v>700</v>
      </c>
      <c r="N16" t="s">
        <v>682</v>
      </c>
      <c r="O16">
        <v>6498</v>
      </c>
      <c r="P16" t="s">
        <v>683</v>
      </c>
      <c r="Q16" t="s">
        <v>684</v>
      </c>
      <c r="R16">
        <v>17514</v>
      </c>
      <c r="S16" t="s">
        <v>661</v>
      </c>
      <c r="T16">
        <v>99761590</v>
      </c>
      <c r="U16" t="s">
        <v>659</v>
      </c>
      <c r="V16" t="s">
        <v>676</v>
      </c>
      <c r="W16"/>
      <c r="X16"/>
      <c r="Y16"/>
      <c r="Z16"/>
      <c r="AA16">
        <v>99761590</v>
      </c>
      <c r="AB16" t="s">
        <v>701</v>
      </c>
      <c r="AC16">
        <v>99761590</v>
      </c>
      <c r="AD16" t="s">
        <v>701</v>
      </c>
      <c r="AE16"/>
      <c r="AF16"/>
      <c r="AG16"/>
    </row>
    <row r="17" spans="1:33">
      <c r="A17">
        <v>803</v>
      </c>
      <c r="B17" t="s">
        <v>657</v>
      </c>
      <c r="C17" t="s">
        <v>668</v>
      </c>
      <c r="D17" t="s">
        <v>38</v>
      </c>
      <c r="E17">
        <v>44</v>
      </c>
      <c r="F17">
        <v>302</v>
      </c>
      <c r="G17" t="s">
        <v>669</v>
      </c>
      <c r="H17" t="s">
        <v>670</v>
      </c>
      <c r="I17" t="s">
        <v>671</v>
      </c>
      <c r="J17" t="s">
        <v>670</v>
      </c>
      <c r="K17" t="s">
        <v>658</v>
      </c>
      <c r="L17" t="s">
        <v>670</v>
      </c>
      <c r="M17" t="s">
        <v>700</v>
      </c>
      <c r="N17" t="s">
        <v>685</v>
      </c>
      <c r="O17">
        <v>6502</v>
      </c>
      <c r="P17" t="s">
        <v>686</v>
      </c>
      <c r="Q17" t="s">
        <v>687</v>
      </c>
      <c r="R17">
        <v>40</v>
      </c>
      <c r="S17" t="s">
        <v>661</v>
      </c>
      <c r="T17">
        <v>99761590</v>
      </c>
      <c r="U17" t="s">
        <v>659</v>
      </c>
      <c r="V17" t="s">
        <v>688</v>
      </c>
      <c r="W17"/>
      <c r="X17"/>
      <c r="Y17"/>
      <c r="Z17"/>
      <c r="AA17">
        <v>99761590</v>
      </c>
      <c r="AB17" t="s">
        <v>701</v>
      </c>
      <c r="AC17">
        <v>99761590</v>
      </c>
      <c r="AD17" t="s">
        <v>701</v>
      </c>
      <c r="AE17"/>
      <c r="AF17"/>
      <c r="AG17"/>
    </row>
    <row r="18" spans="1:33">
      <c r="A18">
        <v>803</v>
      </c>
      <c r="B18" t="s">
        <v>657</v>
      </c>
      <c r="C18" t="s">
        <v>668</v>
      </c>
      <c r="D18" t="s">
        <v>38</v>
      </c>
      <c r="E18">
        <v>44</v>
      </c>
      <c r="F18">
        <v>302</v>
      </c>
      <c r="G18" t="s">
        <v>669</v>
      </c>
      <c r="H18" t="s">
        <v>670</v>
      </c>
      <c r="I18" t="s">
        <v>671</v>
      </c>
      <c r="J18" t="s">
        <v>670</v>
      </c>
      <c r="K18" t="s">
        <v>658</v>
      </c>
      <c r="L18" t="s">
        <v>670</v>
      </c>
      <c r="M18" t="s">
        <v>700</v>
      </c>
      <c r="N18" t="s">
        <v>689</v>
      </c>
      <c r="O18">
        <v>6497</v>
      </c>
      <c r="P18" t="s">
        <v>690</v>
      </c>
      <c r="Q18" t="s">
        <v>691</v>
      </c>
      <c r="R18">
        <v>11.9</v>
      </c>
      <c r="S18" t="s">
        <v>661</v>
      </c>
      <c r="T18">
        <v>99761590</v>
      </c>
      <c r="U18" t="s">
        <v>659</v>
      </c>
      <c r="V18" t="s">
        <v>676</v>
      </c>
      <c r="W18"/>
      <c r="X18"/>
      <c r="Y18"/>
      <c r="Z18"/>
      <c r="AA18">
        <v>99761590</v>
      </c>
      <c r="AB18" t="s">
        <v>701</v>
      </c>
      <c r="AC18">
        <v>99761590</v>
      </c>
      <c r="AD18" t="s">
        <v>701</v>
      </c>
      <c r="AE18"/>
      <c r="AF18"/>
      <c r="AG18"/>
    </row>
    <row r="19" spans="1:33">
      <c r="A19">
        <v>803</v>
      </c>
      <c r="B19" t="s">
        <v>657</v>
      </c>
      <c r="C19" t="s">
        <v>668</v>
      </c>
      <c r="D19" t="s">
        <v>38</v>
      </c>
      <c r="E19">
        <v>44</v>
      </c>
      <c r="F19">
        <v>302</v>
      </c>
      <c r="G19" t="s">
        <v>669</v>
      </c>
      <c r="H19" t="s">
        <v>670</v>
      </c>
      <c r="I19" t="s">
        <v>671</v>
      </c>
      <c r="J19" t="s">
        <v>670</v>
      </c>
      <c r="K19" t="s">
        <v>658</v>
      </c>
      <c r="L19" t="s">
        <v>670</v>
      </c>
      <c r="M19" t="s">
        <v>700</v>
      </c>
      <c r="N19" t="s">
        <v>692</v>
      </c>
      <c r="O19">
        <v>21122</v>
      </c>
      <c r="P19" t="s">
        <v>693</v>
      </c>
      <c r="Q19" t="s">
        <v>694</v>
      </c>
      <c r="R19">
        <v>10210</v>
      </c>
      <c r="S19" t="s">
        <v>661</v>
      </c>
      <c r="T19">
        <v>99761590</v>
      </c>
      <c r="U19" t="s">
        <v>659</v>
      </c>
      <c r="V19" t="s">
        <v>676</v>
      </c>
      <c r="W19"/>
      <c r="X19"/>
      <c r="Y19"/>
      <c r="Z19"/>
      <c r="AA19">
        <v>99761590</v>
      </c>
      <c r="AB19" t="s">
        <v>701</v>
      </c>
      <c r="AC19">
        <v>99761590</v>
      </c>
      <c r="AD19" t="s">
        <v>701</v>
      </c>
      <c r="AE19"/>
      <c r="AF19"/>
      <c r="AG19"/>
    </row>
    <row r="20" spans="1:33">
      <c r="A20">
        <v>803</v>
      </c>
      <c r="B20" t="s">
        <v>657</v>
      </c>
      <c r="C20" t="s">
        <v>668</v>
      </c>
      <c r="D20" t="s">
        <v>702</v>
      </c>
      <c r="E20">
        <v>44</v>
      </c>
      <c r="F20">
        <v>302</v>
      </c>
      <c r="G20" t="s">
        <v>669</v>
      </c>
      <c r="H20" t="s">
        <v>670</v>
      </c>
      <c r="I20" t="s">
        <v>671</v>
      </c>
      <c r="J20" t="s">
        <v>670</v>
      </c>
      <c r="K20" t="s">
        <v>658</v>
      </c>
      <c r="L20" t="s">
        <v>670</v>
      </c>
      <c r="M20" t="s">
        <v>703</v>
      </c>
      <c r="N20" t="s">
        <v>704</v>
      </c>
      <c r="O20">
        <v>6739</v>
      </c>
      <c r="P20" t="s">
        <v>683</v>
      </c>
      <c r="Q20" t="s">
        <v>705</v>
      </c>
      <c r="R20">
        <v>754</v>
      </c>
      <c r="S20" t="s">
        <v>661</v>
      </c>
      <c r="T20">
        <v>99761590</v>
      </c>
      <c r="U20" t="s">
        <v>659</v>
      </c>
      <c r="V20" t="s">
        <v>676</v>
      </c>
      <c r="W20"/>
      <c r="X20"/>
      <c r="Y20"/>
      <c r="Z20"/>
      <c r="AA20">
        <v>99761590</v>
      </c>
      <c r="AB20" t="s">
        <v>706</v>
      </c>
      <c r="AC20">
        <v>99761590</v>
      </c>
      <c r="AD20" t="s">
        <v>706</v>
      </c>
      <c r="AE20"/>
      <c r="AF20"/>
      <c r="AG20"/>
    </row>
    <row r="21" spans="1:33">
      <c r="A21">
        <v>803</v>
      </c>
      <c r="B21" t="s">
        <v>657</v>
      </c>
      <c r="C21" t="s">
        <v>668</v>
      </c>
      <c r="D21" t="s">
        <v>702</v>
      </c>
      <c r="E21">
        <v>44</v>
      </c>
      <c r="F21">
        <v>302</v>
      </c>
      <c r="G21" t="s">
        <v>669</v>
      </c>
      <c r="H21" t="s">
        <v>670</v>
      </c>
      <c r="I21" t="s">
        <v>671</v>
      </c>
      <c r="J21" t="s">
        <v>670</v>
      </c>
      <c r="K21" t="s">
        <v>658</v>
      </c>
      <c r="L21" t="s">
        <v>670</v>
      </c>
      <c r="M21" t="s">
        <v>703</v>
      </c>
      <c r="N21" t="s">
        <v>707</v>
      </c>
      <c r="O21">
        <v>6736</v>
      </c>
      <c r="P21" t="s">
        <v>690</v>
      </c>
      <c r="Q21" t="s">
        <v>708</v>
      </c>
      <c r="R21">
        <v>10.5</v>
      </c>
      <c r="S21" t="s">
        <v>661</v>
      </c>
      <c r="T21">
        <v>99761590</v>
      </c>
      <c r="U21" t="s">
        <v>659</v>
      </c>
      <c r="V21" t="s">
        <v>676</v>
      </c>
      <c r="W21"/>
      <c r="X21"/>
      <c r="Y21"/>
      <c r="Z21"/>
      <c r="AA21">
        <v>99761590</v>
      </c>
      <c r="AB21" t="s">
        <v>706</v>
      </c>
      <c r="AC21">
        <v>99761590</v>
      </c>
      <c r="AD21" t="s">
        <v>706</v>
      </c>
      <c r="AE21"/>
      <c r="AF21"/>
      <c r="AG21"/>
    </row>
    <row r="22" spans="1:33">
      <c r="A22">
        <v>803</v>
      </c>
      <c r="B22" t="s">
        <v>657</v>
      </c>
      <c r="C22" t="s">
        <v>668</v>
      </c>
      <c r="D22" t="s">
        <v>41</v>
      </c>
      <c r="E22">
        <v>44</v>
      </c>
      <c r="F22">
        <v>302</v>
      </c>
      <c r="G22" t="s">
        <v>669</v>
      </c>
      <c r="H22" t="s">
        <v>670</v>
      </c>
      <c r="I22" t="s">
        <v>671</v>
      </c>
      <c r="J22" t="s">
        <v>670</v>
      </c>
      <c r="K22" t="s">
        <v>658</v>
      </c>
      <c r="L22" t="s">
        <v>670</v>
      </c>
      <c r="M22" t="s">
        <v>709</v>
      </c>
      <c r="N22" t="s">
        <v>710</v>
      </c>
      <c r="O22">
        <v>6755</v>
      </c>
      <c r="P22" t="s">
        <v>711</v>
      </c>
      <c r="Q22" t="s">
        <v>712</v>
      </c>
      <c r="R22">
        <v>0.2</v>
      </c>
      <c r="S22" t="s">
        <v>661</v>
      </c>
      <c r="T22">
        <v>99761590</v>
      </c>
      <c r="U22" t="s">
        <v>659</v>
      </c>
      <c r="V22" t="s">
        <v>713</v>
      </c>
      <c r="W22"/>
      <c r="X22"/>
      <c r="Y22"/>
      <c r="Z22"/>
      <c r="AA22">
        <v>99761590</v>
      </c>
      <c r="AB22" t="s">
        <v>714</v>
      </c>
      <c r="AC22">
        <v>99761590</v>
      </c>
      <c r="AD22" t="s">
        <v>714</v>
      </c>
      <c r="AE22"/>
      <c r="AF22"/>
      <c r="AG22"/>
    </row>
    <row r="23" spans="1:33">
      <c r="A23">
        <v>803</v>
      </c>
      <c r="B23" t="s">
        <v>657</v>
      </c>
      <c r="C23" t="s">
        <v>668</v>
      </c>
      <c r="D23" t="s">
        <v>40</v>
      </c>
      <c r="E23">
        <v>44</v>
      </c>
      <c r="F23">
        <v>302</v>
      </c>
      <c r="G23" t="s">
        <v>669</v>
      </c>
      <c r="H23" t="s">
        <v>670</v>
      </c>
      <c r="I23" t="s">
        <v>671</v>
      </c>
      <c r="J23" t="s">
        <v>670</v>
      </c>
      <c r="K23" t="s">
        <v>658</v>
      </c>
      <c r="L23" t="s">
        <v>670</v>
      </c>
      <c r="M23" t="s">
        <v>709</v>
      </c>
      <c r="N23" t="s">
        <v>710</v>
      </c>
      <c r="O23">
        <v>6755</v>
      </c>
      <c r="P23" t="s">
        <v>715</v>
      </c>
      <c r="Q23" t="s">
        <v>712</v>
      </c>
      <c r="R23">
        <v>0.2</v>
      </c>
      <c r="S23" t="s">
        <v>661</v>
      </c>
      <c r="T23">
        <v>99761590</v>
      </c>
      <c r="U23" t="s">
        <v>659</v>
      </c>
      <c r="V23" t="s">
        <v>716</v>
      </c>
      <c r="W23"/>
      <c r="X23"/>
      <c r="Y23"/>
      <c r="Z23"/>
      <c r="AA23">
        <v>99761590</v>
      </c>
      <c r="AB23" t="s">
        <v>714</v>
      </c>
      <c r="AC23">
        <v>99761590</v>
      </c>
      <c r="AD23" t="s">
        <v>714</v>
      </c>
      <c r="AE23"/>
      <c r="AF23"/>
      <c r="AG23"/>
    </row>
    <row r="24" spans="1:33">
      <c r="A24">
        <v>803</v>
      </c>
      <c r="B24" t="s">
        <v>657</v>
      </c>
      <c r="C24" t="s">
        <v>668</v>
      </c>
      <c r="D24" t="s">
        <v>38</v>
      </c>
      <c r="E24">
        <v>44</v>
      </c>
      <c r="F24">
        <v>302</v>
      </c>
      <c r="G24" t="s">
        <v>669</v>
      </c>
      <c r="H24" t="s">
        <v>670</v>
      </c>
      <c r="I24" t="s">
        <v>671</v>
      </c>
      <c r="J24" t="s">
        <v>670</v>
      </c>
      <c r="K24" t="s">
        <v>658</v>
      </c>
      <c r="L24" t="s">
        <v>670</v>
      </c>
      <c r="M24" t="s">
        <v>709</v>
      </c>
      <c r="N24" t="s">
        <v>710</v>
      </c>
      <c r="O24">
        <v>6755</v>
      </c>
      <c r="P24" t="s">
        <v>717</v>
      </c>
      <c r="Q24" t="s">
        <v>712</v>
      </c>
      <c r="R24">
        <v>0.2</v>
      </c>
      <c r="S24" t="s">
        <v>661</v>
      </c>
      <c r="T24">
        <v>99761590</v>
      </c>
      <c r="U24" t="s">
        <v>659</v>
      </c>
      <c r="V24" t="s">
        <v>716</v>
      </c>
      <c r="W24"/>
      <c r="X24"/>
      <c r="Y24"/>
      <c r="Z24"/>
      <c r="AA24">
        <v>99761590</v>
      </c>
      <c r="AB24" t="s">
        <v>714</v>
      </c>
      <c r="AC24">
        <v>99761590</v>
      </c>
      <c r="AD24" t="s">
        <v>714</v>
      </c>
      <c r="AE24"/>
      <c r="AF24"/>
      <c r="AG24"/>
    </row>
    <row r="25" spans="1:33">
      <c r="A25">
        <v>803</v>
      </c>
      <c r="B25" t="s">
        <v>657</v>
      </c>
      <c r="C25" t="s">
        <v>718</v>
      </c>
      <c r="D25" t="s">
        <v>719</v>
      </c>
      <c r="E25">
        <v>96</v>
      </c>
      <c r="F25">
        <v>302</v>
      </c>
      <c r="G25" t="s">
        <v>478</v>
      </c>
      <c r="H25" t="s">
        <v>670</v>
      </c>
      <c r="I25" t="s">
        <v>671</v>
      </c>
      <c r="J25" t="s">
        <v>670</v>
      </c>
      <c r="K25" t="s">
        <v>658</v>
      </c>
      <c r="L25" t="s">
        <v>670</v>
      </c>
      <c r="M25" t="s">
        <v>720</v>
      </c>
      <c r="N25" t="s">
        <v>721</v>
      </c>
      <c r="O25">
        <v>9672</v>
      </c>
      <c r="P25" t="s">
        <v>722</v>
      </c>
      <c r="Q25" t="s">
        <v>723</v>
      </c>
      <c r="R25">
        <v>30.6</v>
      </c>
      <c r="S25" t="s">
        <v>660</v>
      </c>
      <c r="T25" t="s">
        <v>724</v>
      </c>
      <c r="U25" t="s">
        <v>659</v>
      </c>
      <c r="V25" t="s">
        <v>725</v>
      </c>
      <c r="W25"/>
      <c r="X25"/>
      <c r="Y25"/>
      <c r="Z25"/>
      <c r="AA25" t="s">
        <v>724</v>
      </c>
      <c r="AB25" t="s">
        <v>726</v>
      </c>
      <c r="AC25" t="s">
        <v>724</v>
      </c>
      <c r="AD25" t="s">
        <v>726</v>
      </c>
      <c r="AE25"/>
      <c r="AF25"/>
      <c r="AG25"/>
    </row>
    <row r="26" spans="1:33">
      <c r="A26">
        <v>803</v>
      </c>
      <c r="B26" t="s">
        <v>657</v>
      </c>
      <c r="C26" t="s">
        <v>668</v>
      </c>
      <c r="D26" t="s">
        <v>41</v>
      </c>
      <c r="E26">
        <v>44</v>
      </c>
      <c r="F26">
        <v>303</v>
      </c>
      <c r="G26" t="s">
        <v>669</v>
      </c>
      <c r="H26" t="s">
        <v>738</v>
      </c>
      <c r="I26" t="s">
        <v>671</v>
      </c>
      <c r="J26" t="s">
        <v>738</v>
      </c>
      <c r="K26" t="s">
        <v>658</v>
      </c>
      <c r="L26" t="s">
        <v>738</v>
      </c>
      <c r="M26" t="s">
        <v>747</v>
      </c>
      <c r="N26" t="s">
        <v>682</v>
      </c>
      <c r="O26">
        <v>6498</v>
      </c>
      <c r="P26" t="s">
        <v>683</v>
      </c>
      <c r="Q26" t="s">
        <v>684</v>
      </c>
      <c r="R26">
        <v>18783</v>
      </c>
      <c r="S26" t="s">
        <v>661</v>
      </c>
      <c r="T26">
        <v>99761590</v>
      </c>
      <c r="U26" t="s">
        <v>659</v>
      </c>
      <c r="V26" t="s">
        <v>748</v>
      </c>
      <c r="W26"/>
      <c r="X26"/>
      <c r="Y26"/>
      <c r="Z26"/>
      <c r="AA26">
        <v>99761590</v>
      </c>
      <c r="AB26" t="s">
        <v>749</v>
      </c>
      <c r="AC26">
        <v>99761590</v>
      </c>
      <c r="AD26" t="s">
        <v>749</v>
      </c>
      <c r="AE26"/>
      <c r="AF26"/>
      <c r="AG26"/>
    </row>
    <row r="27" spans="1:33">
      <c r="A27">
        <v>803</v>
      </c>
      <c r="B27" t="s">
        <v>657</v>
      </c>
      <c r="C27" t="s">
        <v>668</v>
      </c>
      <c r="D27" t="s">
        <v>41</v>
      </c>
      <c r="E27">
        <v>44</v>
      </c>
      <c r="F27">
        <v>303</v>
      </c>
      <c r="G27" t="s">
        <v>669</v>
      </c>
      <c r="H27" t="s">
        <v>738</v>
      </c>
      <c r="I27" t="s">
        <v>671</v>
      </c>
      <c r="J27" t="s">
        <v>738</v>
      </c>
      <c r="K27" t="s">
        <v>658</v>
      </c>
      <c r="L27" t="s">
        <v>738</v>
      </c>
      <c r="M27" t="s">
        <v>747</v>
      </c>
      <c r="N27" t="s">
        <v>685</v>
      </c>
      <c r="O27">
        <v>6502</v>
      </c>
      <c r="P27" t="s">
        <v>686</v>
      </c>
      <c r="Q27" t="s">
        <v>687</v>
      </c>
      <c r="R27">
        <v>82</v>
      </c>
      <c r="S27" t="s">
        <v>661</v>
      </c>
      <c r="T27">
        <v>99761590</v>
      </c>
      <c r="U27" t="s">
        <v>659</v>
      </c>
      <c r="V27" t="s">
        <v>699</v>
      </c>
      <c r="W27"/>
      <c r="X27"/>
      <c r="Y27"/>
      <c r="Z27"/>
      <c r="AA27">
        <v>99761590</v>
      </c>
      <c r="AB27" t="s">
        <v>749</v>
      </c>
      <c r="AC27">
        <v>99761590</v>
      </c>
      <c r="AD27" t="s">
        <v>749</v>
      </c>
      <c r="AE27"/>
      <c r="AF27"/>
      <c r="AG27"/>
    </row>
    <row r="28" spans="1:33">
      <c r="A28">
        <v>803</v>
      </c>
      <c r="B28" t="s">
        <v>657</v>
      </c>
      <c r="C28" t="s">
        <v>668</v>
      </c>
      <c r="D28" t="s">
        <v>41</v>
      </c>
      <c r="E28">
        <v>44</v>
      </c>
      <c r="F28">
        <v>303</v>
      </c>
      <c r="G28" t="s">
        <v>669</v>
      </c>
      <c r="H28" t="s">
        <v>738</v>
      </c>
      <c r="I28" t="s">
        <v>671</v>
      </c>
      <c r="J28" t="s">
        <v>738</v>
      </c>
      <c r="K28" t="s">
        <v>658</v>
      </c>
      <c r="L28" t="s">
        <v>738</v>
      </c>
      <c r="M28" t="s">
        <v>747</v>
      </c>
      <c r="N28" t="s">
        <v>689</v>
      </c>
      <c r="O28">
        <v>6497</v>
      </c>
      <c r="P28" t="s">
        <v>690</v>
      </c>
      <c r="Q28" t="s">
        <v>691</v>
      </c>
      <c r="R28">
        <v>12.32</v>
      </c>
      <c r="S28" t="s">
        <v>661</v>
      </c>
      <c r="T28">
        <v>99761590</v>
      </c>
      <c r="U28" t="s">
        <v>659</v>
      </c>
      <c r="V28" t="s">
        <v>750</v>
      </c>
      <c r="W28"/>
      <c r="X28"/>
      <c r="Y28"/>
      <c r="Z28"/>
      <c r="AA28">
        <v>99761590</v>
      </c>
      <c r="AB28" t="s">
        <v>749</v>
      </c>
      <c r="AC28">
        <v>99761590</v>
      </c>
      <c r="AD28" t="s">
        <v>749</v>
      </c>
      <c r="AE28"/>
      <c r="AF28"/>
      <c r="AG28"/>
    </row>
    <row r="29" spans="1:33">
      <c r="A29">
        <v>803</v>
      </c>
      <c r="B29" t="s">
        <v>657</v>
      </c>
      <c r="C29" t="s">
        <v>668</v>
      </c>
      <c r="D29" t="s">
        <v>40</v>
      </c>
      <c r="E29">
        <v>44</v>
      </c>
      <c r="F29">
        <v>303</v>
      </c>
      <c r="G29" t="s">
        <v>669</v>
      </c>
      <c r="H29" t="s">
        <v>738</v>
      </c>
      <c r="I29" t="s">
        <v>671</v>
      </c>
      <c r="J29" t="s">
        <v>738</v>
      </c>
      <c r="K29" t="s">
        <v>658</v>
      </c>
      <c r="L29" t="s">
        <v>738</v>
      </c>
      <c r="M29" t="s">
        <v>751</v>
      </c>
      <c r="N29" t="s">
        <v>682</v>
      </c>
      <c r="O29">
        <v>6498</v>
      </c>
      <c r="P29" t="s">
        <v>683</v>
      </c>
      <c r="Q29" t="s">
        <v>684</v>
      </c>
      <c r="R29">
        <v>29520</v>
      </c>
      <c r="S29" t="s">
        <v>661</v>
      </c>
      <c r="T29">
        <v>99761590</v>
      </c>
      <c r="U29" t="s">
        <v>659</v>
      </c>
      <c r="V29" t="s">
        <v>748</v>
      </c>
      <c r="W29"/>
      <c r="X29"/>
      <c r="Y29"/>
      <c r="Z29"/>
      <c r="AA29">
        <v>99761590</v>
      </c>
      <c r="AB29" t="s">
        <v>752</v>
      </c>
      <c r="AC29">
        <v>99761590</v>
      </c>
      <c r="AD29" t="s">
        <v>752</v>
      </c>
      <c r="AE29"/>
      <c r="AF29"/>
      <c r="AG29"/>
    </row>
    <row r="30" spans="1:33">
      <c r="A30">
        <v>803</v>
      </c>
      <c r="B30" t="s">
        <v>657</v>
      </c>
      <c r="C30" t="s">
        <v>668</v>
      </c>
      <c r="D30" t="s">
        <v>40</v>
      </c>
      <c r="E30">
        <v>44</v>
      </c>
      <c r="F30">
        <v>303</v>
      </c>
      <c r="G30" t="s">
        <v>669</v>
      </c>
      <c r="H30" t="s">
        <v>738</v>
      </c>
      <c r="I30" t="s">
        <v>671</v>
      </c>
      <c r="J30" t="s">
        <v>738</v>
      </c>
      <c r="K30" t="s">
        <v>658</v>
      </c>
      <c r="L30" t="s">
        <v>738</v>
      </c>
      <c r="M30" t="s">
        <v>751</v>
      </c>
      <c r="N30" t="s">
        <v>685</v>
      </c>
      <c r="O30">
        <v>6502</v>
      </c>
      <c r="P30" t="s">
        <v>686</v>
      </c>
      <c r="Q30" t="s">
        <v>687</v>
      </c>
      <c r="R30">
        <v>170</v>
      </c>
      <c r="S30" t="s">
        <v>661</v>
      </c>
      <c r="T30">
        <v>99761590</v>
      </c>
      <c r="U30" t="s">
        <v>659</v>
      </c>
      <c r="V30" t="s">
        <v>753</v>
      </c>
      <c r="W30"/>
      <c r="X30"/>
      <c r="Y30"/>
      <c r="Z30"/>
      <c r="AA30">
        <v>99761590</v>
      </c>
      <c r="AB30" t="s">
        <v>752</v>
      </c>
      <c r="AC30">
        <v>99761590</v>
      </c>
      <c r="AD30" t="s">
        <v>752</v>
      </c>
      <c r="AE30"/>
      <c r="AF30"/>
      <c r="AG30"/>
    </row>
    <row r="31" spans="1:33">
      <c r="A31">
        <v>803</v>
      </c>
      <c r="B31" t="s">
        <v>657</v>
      </c>
      <c r="C31" t="s">
        <v>668</v>
      </c>
      <c r="D31" t="s">
        <v>40</v>
      </c>
      <c r="E31">
        <v>44</v>
      </c>
      <c r="F31">
        <v>303</v>
      </c>
      <c r="G31" t="s">
        <v>669</v>
      </c>
      <c r="H31" t="s">
        <v>738</v>
      </c>
      <c r="I31" t="s">
        <v>671</v>
      </c>
      <c r="J31" t="s">
        <v>738</v>
      </c>
      <c r="K31" t="s">
        <v>658</v>
      </c>
      <c r="L31" t="s">
        <v>738</v>
      </c>
      <c r="M31" t="s">
        <v>751</v>
      </c>
      <c r="N31" t="s">
        <v>689</v>
      </c>
      <c r="O31">
        <v>6497</v>
      </c>
      <c r="P31" t="s">
        <v>690</v>
      </c>
      <c r="Q31" t="s">
        <v>691</v>
      </c>
      <c r="R31">
        <v>12.5</v>
      </c>
      <c r="S31" t="s">
        <v>661</v>
      </c>
      <c r="T31">
        <v>99761590</v>
      </c>
      <c r="U31" t="s">
        <v>659</v>
      </c>
      <c r="V31" t="s">
        <v>748</v>
      </c>
      <c r="W31"/>
      <c r="X31"/>
      <c r="Y31"/>
      <c r="Z31"/>
      <c r="AA31">
        <v>99761590</v>
      </c>
      <c r="AB31" t="s">
        <v>752</v>
      </c>
      <c r="AC31">
        <v>99761590</v>
      </c>
      <c r="AD31" t="s">
        <v>752</v>
      </c>
      <c r="AE31"/>
      <c r="AF31"/>
      <c r="AG31"/>
    </row>
    <row r="32" spans="1:33" ht="17.25" customHeight="1">
      <c r="A32">
        <v>803</v>
      </c>
      <c r="B32" t="s">
        <v>657</v>
      </c>
      <c r="C32" t="s">
        <v>668</v>
      </c>
      <c r="D32" t="s">
        <v>38</v>
      </c>
      <c r="E32">
        <v>44</v>
      </c>
      <c r="F32">
        <v>303</v>
      </c>
      <c r="G32" t="s">
        <v>669</v>
      </c>
      <c r="H32" t="s">
        <v>738</v>
      </c>
      <c r="I32" t="s">
        <v>671</v>
      </c>
      <c r="J32" t="s">
        <v>738</v>
      </c>
      <c r="K32" t="s">
        <v>658</v>
      </c>
      <c r="L32" t="s">
        <v>738</v>
      </c>
      <c r="M32" t="s">
        <v>754</v>
      </c>
      <c r="N32" t="s">
        <v>682</v>
      </c>
      <c r="O32">
        <v>6498</v>
      </c>
      <c r="P32" t="s">
        <v>683</v>
      </c>
      <c r="Q32" t="s">
        <v>684</v>
      </c>
      <c r="R32">
        <v>19275</v>
      </c>
      <c r="S32" t="s">
        <v>661</v>
      </c>
      <c r="T32">
        <v>99761590</v>
      </c>
      <c r="U32" t="s">
        <v>659</v>
      </c>
      <c r="V32" t="s">
        <v>748</v>
      </c>
      <c r="W32"/>
      <c r="X32"/>
      <c r="Y32"/>
      <c r="Z32"/>
      <c r="AA32">
        <v>99761590</v>
      </c>
      <c r="AB32" t="s">
        <v>755</v>
      </c>
      <c r="AC32">
        <v>99761590</v>
      </c>
      <c r="AD32" t="s">
        <v>755</v>
      </c>
      <c r="AE32"/>
      <c r="AF32"/>
      <c r="AG32"/>
    </row>
    <row r="33" spans="1:33" s="786" customFormat="1">
      <c r="A33" s="778">
        <v>803</v>
      </c>
      <c r="B33" s="778" t="s">
        <v>657</v>
      </c>
      <c r="C33" s="778" t="s">
        <v>668</v>
      </c>
      <c r="D33" s="778" t="s">
        <v>38</v>
      </c>
      <c r="E33" s="778">
        <v>44</v>
      </c>
      <c r="F33" s="778">
        <v>303</v>
      </c>
      <c r="G33" s="778" t="s">
        <v>669</v>
      </c>
      <c r="H33" s="778" t="s">
        <v>738</v>
      </c>
      <c r="I33" s="778" t="s">
        <v>671</v>
      </c>
      <c r="J33" s="778" t="s">
        <v>738</v>
      </c>
      <c r="K33" s="778" t="s">
        <v>658</v>
      </c>
      <c r="L33" s="778" t="s">
        <v>738</v>
      </c>
      <c r="M33" s="778" t="s">
        <v>754</v>
      </c>
      <c r="N33" s="778" t="s">
        <v>685</v>
      </c>
      <c r="O33" s="778">
        <v>6502</v>
      </c>
      <c r="P33" s="778" t="s">
        <v>686</v>
      </c>
      <c r="Q33" s="778" t="s">
        <v>687</v>
      </c>
      <c r="R33" s="778">
        <v>168</v>
      </c>
      <c r="S33" s="778" t="s">
        <v>661</v>
      </c>
      <c r="T33" s="778">
        <v>99761590</v>
      </c>
      <c r="U33" s="778" t="s">
        <v>659</v>
      </c>
      <c r="V33" s="778" t="s">
        <v>699</v>
      </c>
      <c r="W33" s="778"/>
      <c r="X33" s="778"/>
      <c r="Y33" s="778"/>
      <c r="Z33" s="778"/>
      <c r="AA33" s="778">
        <v>99761590</v>
      </c>
      <c r="AB33" s="778" t="s">
        <v>755</v>
      </c>
      <c r="AC33" s="778">
        <v>99761590</v>
      </c>
      <c r="AD33" s="778" t="s">
        <v>755</v>
      </c>
    </row>
    <row r="34" spans="1:33" s="786" customFormat="1">
      <c r="A34" s="778">
        <v>803</v>
      </c>
      <c r="B34" s="778" t="s">
        <v>657</v>
      </c>
      <c r="C34" s="778" t="s">
        <v>668</v>
      </c>
      <c r="D34" s="778" t="s">
        <v>702</v>
      </c>
      <c r="E34" s="778">
        <v>44</v>
      </c>
      <c r="F34" s="778">
        <v>303</v>
      </c>
      <c r="G34" s="778" t="s">
        <v>669</v>
      </c>
      <c r="H34" s="778" t="s">
        <v>738</v>
      </c>
      <c r="I34" s="778" t="s">
        <v>671</v>
      </c>
      <c r="J34" s="778" t="s">
        <v>738</v>
      </c>
      <c r="K34" s="778" t="s">
        <v>658</v>
      </c>
      <c r="L34" s="778" t="s">
        <v>738</v>
      </c>
      <c r="M34" s="778" t="s">
        <v>756</v>
      </c>
      <c r="N34" s="778" t="s">
        <v>704</v>
      </c>
      <c r="O34" s="778">
        <v>6739</v>
      </c>
      <c r="P34" s="778" t="s">
        <v>683</v>
      </c>
      <c r="Q34" s="778" t="s">
        <v>705</v>
      </c>
      <c r="R34" s="778">
        <v>12360</v>
      </c>
      <c r="S34" s="778" t="s">
        <v>661</v>
      </c>
      <c r="T34" s="778">
        <v>99761590</v>
      </c>
      <c r="U34" s="778" t="s">
        <v>659</v>
      </c>
      <c r="V34" s="778" t="s">
        <v>748</v>
      </c>
      <c r="W34" s="778"/>
      <c r="X34" s="778"/>
      <c r="Y34" s="778"/>
      <c r="Z34" s="778"/>
      <c r="AA34" s="778">
        <v>99761590</v>
      </c>
      <c r="AB34" s="778" t="s">
        <v>757</v>
      </c>
      <c r="AC34" s="778">
        <v>99761590</v>
      </c>
      <c r="AD34" s="778" t="s">
        <v>757</v>
      </c>
    </row>
    <row r="35" spans="1:33">
      <c r="A35">
        <v>803</v>
      </c>
      <c r="B35" t="s">
        <v>657</v>
      </c>
      <c r="C35" t="s">
        <v>668</v>
      </c>
      <c r="D35" t="s">
        <v>38</v>
      </c>
      <c r="E35">
        <v>44</v>
      </c>
      <c r="F35">
        <v>303</v>
      </c>
      <c r="G35" t="s">
        <v>669</v>
      </c>
      <c r="H35" t="s">
        <v>738</v>
      </c>
      <c r="I35" t="s">
        <v>671</v>
      </c>
      <c r="J35" t="s">
        <v>738</v>
      </c>
      <c r="K35" t="s">
        <v>658</v>
      </c>
      <c r="L35" t="s">
        <v>738</v>
      </c>
      <c r="M35" t="s">
        <v>756</v>
      </c>
      <c r="N35" t="s">
        <v>689</v>
      </c>
      <c r="O35">
        <v>6497</v>
      </c>
      <c r="P35" t="s">
        <v>690</v>
      </c>
      <c r="Q35" t="s">
        <v>691</v>
      </c>
      <c r="R35">
        <v>12.35</v>
      </c>
      <c r="S35" t="s">
        <v>661</v>
      </c>
      <c r="T35">
        <v>99761590</v>
      </c>
      <c r="U35" t="s">
        <v>659</v>
      </c>
      <c r="V35" t="s">
        <v>758</v>
      </c>
      <c r="W35"/>
      <c r="X35"/>
      <c r="Y35"/>
      <c r="Z35"/>
      <c r="AA35">
        <v>99761590</v>
      </c>
      <c r="AB35" t="s">
        <v>755</v>
      </c>
      <c r="AC35">
        <v>99761590</v>
      </c>
      <c r="AD35" t="s">
        <v>759</v>
      </c>
      <c r="AE35"/>
      <c r="AF35"/>
      <c r="AG35"/>
    </row>
    <row r="36" spans="1:33">
      <c r="A36">
        <v>803</v>
      </c>
      <c r="B36" t="s">
        <v>657</v>
      </c>
      <c r="C36" t="s">
        <v>668</v>
      </c>
      <c r="D36" t="s">
        <v>702</v>
      </c>
      <c r="E36">
        <v>44</v>
      </c>
      <c r="F36">
        <v>303</v>
      </c>
      <c r="G36" t="s">
        <v>669</v>
      </c>
      <c r="H36" t="s">
        <v>738</v>
      </c>
      <c r="I36" t="s">
        <v>671</v>
      </c>
      <c r="J36" t="s">
        <v>738</v>
      </c>
      <c r="K36" t="s">
        <v>658</v>
      </c>
      <c r="L36" t="s">
        <v>738</v>
      </c>
      <c r="M36" t="s">
        <v>756</v>
      </c>
      <c r="N36" t="s">
        <v>707</v>
      </c>
      <c r="O36">
        <v>6736</v>
      </c>
      <c r="P36" t="s">
        <v>690</v>
      </c>
      <c r="Q36" t="s">
        <v>708</v>
      </c>
      <c r="R36">
        <v>12.17</v>
      </c>
      <c r="S36" t="s">
        <v>661</v>
      </c>
      <c r="T36">
        <v>99761590</v>
      </c>
      <c r="U36" t="s">
        <v>659</v>
      </c>
      <c r="V36" t="s">
        <v>748</v>
      </c>
      <c r="W36"/>
      <c r="X36"/>
      <c r="Y36"/>
      <c r="Z36"/>
      <c r="AA36">
        <v>99761590</v>
      </c>
      <c r="AB36" t="s">
        <v>757</v>
      </c>
      <c r="AC36">
        <v>99761590</v>
      </c>
      <c r="AD36" t="s">
        <v>757</v>
      </c>
      <c r="AE36"/>
      <c r="AF36"/>
      <c r="AG36"/>
    </row>
    <row r="37" spans="1:33">
      <c r="A37">
        <v>803</v>
      </c>
      <c r="B37" t="s">
        <v>657</v>
      </c>
      <c r="C37" t="s">
        <v>668</v>
      </c>
      <c r="D37" t="s">
        <v>40</v>
      </c>
      <c r="E37">
        <v>44</v>
      </c>
      <c r="F37">
        <v>303</v>
      </c>
      <c r="G37" t="s">
        <v>669</v>
      </c>
      <c r="H37" t="s">
        <v>738</v>
      </c>
      <c r="I37" t="s">
        <v>671</v>
      </c>
      <c r="J37" t="s">
        <v>738</v>
      </c>
      <c r="K37" t="s">
        <v>658</v>
      </c>
      <c r="L37" t="s">
        <v>738</v>
      </c>
      <c r="M37" t="s">
        <v>760</v>
      </c>
      <c r="N37" t="s">
        <v>710</v>
      </c>
      <c r="O37">
        <v>6755</v>
      </c>
      <c r="P37" t="s">
        <v>715</v>
      </c>
      <c r="Q37" t="s">
        <v>712</v>
      </c>
      <c r="R37">
        <v>0.2</v>
      </c>
      <c r="S37" t="s">
        <v>661</v>
      </c>
      <c r="T37">
        <v>99761590</v>
      </c>
      <c r="U37" t="s">
        <v>659</v>
      </c>
      <c r="V37" t="s">
        <v>681</v>
      </c>
      <c r="W37"/>
      <c r="X37"/>
      <c r="Y37"/>
      <c r="Z37"/>
      <c r="AA37">
        <v>99761590</v>
      </c>
      <c r="AB37" t="s">
        <v>761</v>
      </c>
      <c r="AC37">
        <v>99761590</v>
      </c>
      <c r="AD37" t="s">
        <v>761</v>
      </c>
      <c r="AE37"/>
      <c r="AF37"/>
      <c r="AG37"/>
    </row>
    <row r="38" spans="1:33">
      <c r="A38">
        <v>803</v>
      </c>
      <c r="B38" t="s">
        <v>657</v>
      </c>
      <c r="C38" t="s">
        <v>668</v>
      </c>
      <c r="D38" t="s">
        <v>38</v>
      </c>
      <c r="E38">
        <v>44</v>
      </c>
      <c r="F38">
        <v>303</v>
      </c>
      <c r="G38" t="s">
        <v>669</v>
      </c>
      <c r="H38" t="s">
        <v>738</v>
      </c>
      <c r="I38" t="s">
        <v>671</v>
      </c>
      <c r="J38" t="s">
        <v>738</v>
      </c>
      <c r="K38" t="s">
        <v>658</v>
      </c>
      <c r="L38" t="s">
        <v>738</v>
      </c>
      <c r="M38" t="s">
        <v>760</v>
      </c>
      <c r="N38" t="s">
        <v>710</v>
      </c>
      <c r="O38">
        <v>6755</v>
      </c>
      <c r="P38" t="s">
        <v>717</v>
      </c>
      <c r="Q38" t="s">
        <v>712</v>
      </c>
      <c r="R38">
        <v>0.2</v>
      </c>
      <c r="S38" t="s">
        <v>661</v>
      </c>
      <c r="T38">
        <v>99761590</v>
      </c>
      <c r="U38" t="s">
        <v>659</v>
      </c>
      <c r="V38" t="s">
        <v>681</v>
      </c>
      <c r="W38"/>
      <c r="X38"/>
      <c r="Y38"/>
      <c r="Z38"/>
      <c r="AA38">
        <v>99761590</v>
      </c>
      <c r="AB38" t="s">
        <v>761</v>
      </c>
      <c r="AC38">
        <v>99761590</v>
      </c>
      <c r="AD38" t="s">
        <v>761</v>
      </c>
    </row>
    <row r="39" spans="1:33">
      <c r="A39">
        <v>803</v>
      </c>
      <c r="B39" t="s">
        <v>657</v>
      </c>
      <c r="C39" t="s">
        <v>668</v>
      </c>
      <c r="D39" t="s">
        <v>41</v>
      </c>
      <c r="E39">
        <v>44</v>
      </c>
      <c r="F39">
        <v>303</v>
      </c>
      <c r="G39" t="s">
        <v>669</v>
      </c>
      <c r="H39" t="s">
        <v>738</v>
      </c>
      <c r="I39" t="s">
        <v>671</v>
      </c>
      <c r="J39" t="s">
        <v>738</v>
      </c>
      <c r="K39" t="s">
        <v>658</v>
      </c>
      <c r="L39" t="s">
        <v>738</v>
      </c>
      <c r="M39" t="s">
        <v>762</v>
      </c>
      <c r="N39" t="s">
        <v>710</v>
      </c>
      <c r="O39">
        <v>6755</v>
      </c>
      <c r="P39" t="s">
        <v>711</v>
      </c>
      <c r="Q39" t="s">
        <v>712</v>
      </c>
      <c r="R39">
        <v>0.2</v>
      </c>
      <c r="S39" t="s">
        <v>661</v>
      </c>
      <c r="T39">
        <v>99761590</v>
      </c>
      <c r="U39" t="s">
        <v>659</v>
      </c>
      <c r="V39" t="s">
        <v>763</v>
      </c>
      <c r="W39"/>
      <c r="X39"/>
      <c r="Y39"/>
      <c r="Z39"/>
      <c r="AA39">
        <v>99761590</v>
      </c>
      <c r="AB39" t="s">
        <v>761</v>
      </c>
      <c r="AC39">
        <v>99761590</v>
      </c>
      <c r="AD39" t="s">
        <v>764</v>
      </c>
    </row>
    <row r="40" spans="1:33">
      <c r="A40">
        <v>803</v>
      </c>
      <c r="B40" t="s">
        <v>657</v>
      </c>
      <c r="C40" t="s">
        <v>765</v>
      </c>
      <c r="D40" t="s">
        <v>766</v>
      </c>
      <c r="E40">
        <v>11</v>
      </c>
      <c r="F40">
        <v>471</v>
      </c>
      <c r="G40" t="s">
        <v>767</v>
      </c>
      <c r="H40" t="s">
        <v>670</v>
      </c>
      <c r="I40" t="s">
        <v>671</v>
      </c>
      <c r="J40" t="s">
        <v>670</v>
      </c>
      <c r="K40" t="s">
        <v>658</v>
      </c>
      <c r="L40" t="s">
        <v>738</v>
      </c>
      <c r="M40" t="s">
        <v>768</v>
      </c>
      <c r="N40" t="s">
        <v>769</v>
      </c>
      <c r="O40">
        <v>6284</v>
      </c>
      <c r="P40" t="s">
        <v>770</v>
      </c>
      <c r="Q40" t="s">
        <v>771</v>
      </c>
      <c r="R40">
        <v>-55</v>
      </c>
      <c r="S40" t="s">
        <v>660</v>
      </c>
      <c r="T40">
        <v>99758221</v>
      </c>
      <c r="U40" t="s">
        <v>659</v>
      </c>
      <c r="V40" t="s">
        <v>772</v>
      </c>
      <c r="W40"/>
      <c r="X40"/>
      <c r="Y40"/>
      <c r="Z40"/>
      <c r="AA40">
        <v>99758221</v>
      </c>
      <c r="AB40" t="s">
        <v>773</v>
      </c>
      <c r="AC40">
        <v>99758221</v>
      </c>
      <c r="AD40" t="s">
        <v>773</v>
      </c>
    </row>
    <row r="41" spans="1:33">
      <c r="A41">
        <v>803</v>
      </c>
      <c r="B41" t="s">
        <v>657</v>
      </c>
      <c r="C41" t="s">
        <v>662</v>
      </c>
      <c r="D41" t="s">
        <v>663</v>
      </c>
      <c r="E41">
        <v>507</v>
      </c>
      <c r="F41">
        <v>1808</v>
      </c>
      <c r="G41" t="s">
        <v>664</v>
      </c>
      <c r="H41" t="s">
        <v>670</v>
      </c>
      <c r="I41" t="s">
        <v>671</v>
      </c>
      <c r="J41" t="s">
        <v>670</v>
      </c>
      <c r="K41" t="s">
        <v>658</v>
      </c>
      <c r="L41" t="s">
        <v>670</v>
      </c>
      <c r="M41" t="s">
        <v>727</v>
      </c>
      <c r="N41" t="s">
        <v>665</v>
      </c>
      <c r="O41">
        <v>247</v>
      </c>
      <c r="P41" t="s">
        <v>666</v>
      </c>
      <c r="Q41" t="s">
        <v>667</v>
      </c>
      <c r="R41">
        <v>4.2</v>
      </c>
      <c r="S41" t="s">
        <v>660</v>
      </c>
      <c r="T41" t="s">
        <v>724</v>
      </c>
      <c r="U41" t="s">
        <v>659</v>
      </c>
      <c r="V41" t="s">
        <v>728</v>
      </c>
      <c r="W41"/>
      <c r="X41"/>
      <c r="Y41"/>
      <c r="Z41"/>
      <c r="AA41" t="s">
        <v>724</v>
      </c>
      <c r="AB41" t="s">
        <v>729</v>
      </c>
      <c r="AC41" t="s">
        <v>724</v>
      </c>
      <c r="AD41" t="s">
        <v>729</v>
      </c>
    </row>
    <row r="42" spans="1:33">
      <c r="A42">
        <v>803</v>
      </c>
      <c r="B42" t="s">
        <v>657</v>
      </c>
      <c r="C42" t="s">
        <v>730</v>
      </c>
      <c r="D42" t="s">
        <v>731</v>
      </c>
      <c r="E42">
        <v>507</v>
      </c>
      <c r="F42">
        <v>1810</v>
      </c>
      <c r="G42" t="s">
        <v>664</v>
      </c>
      <c r="H42" t="s">
        <v>670</v>
      </c>
      <c r="I42" t="s">
        <v>671</v>
      </c>
      <c r="J42" t="s">
        <v>670</v>
      </c>
      <c r="K42" t="s">
        <v>658</v>
      </c>
      <c r="L42" t="s">
        <v>670</v>
      </c>
      <c r="M42" t="s">
        <v>732</v>
      </c>
      <c r="N42" t="s">
        <v>733</v>
      </c>
      <c r="O42">
        <v>5238</v>
      </c>
      <c r="P42" t="s">
        <v>734</v>
      </c>
      <c r="Q42" t="s">
        <v>735</v>
      </c>
      <c r="R42">
        <v>13.6</v>
      </c>
      <c r="S42" t="s">
        <v>660</v>
      </c>
      <c r="T42" t="s">
        <v>724</v>
      </c>
      <c r="U42" t="s">
        <v>659</v>
      </c>
      <c r="V42" t="s">
        <v>736</v>
      </c>
      <c r="W42"/>
      <c r="X42"/>
      <c r="Y42"/>
      <c r="Z42"/>
      <c r="AA42" t="s">
        <v>724</v>
      </c>
      <c r="AB42" t="s">
        <v>737</v>
      </c>
      <c r="AC42" t="s">
        <v>724</v>
      </c>
      <c r="AD42" t="s">
        <v>737</v>
      </c>
    </row>
    <row r="43" spans="1:33">
      <c r="A43">
        <v>803</v>
      </c>
      <c r="B43" t="s">
        <v>657</v>
      </c>
      <c r="C43" t="s">
        <v>662</v>
      </c>
      <c r="D43" t="s">
        <v>663</v>
      </c>
      <c r="E43">
        <v>507</v>
      </c>
      <c r="F43">
        <v>1814</v>
      </c>
      <c r="G43" t="s">
        <v>664</v>
      </c>
      <c r="H43" t="s">
        <v>738</v>
      </c>
      <c r="I43" t="s">
        <v>739</v>
      </c>
      <c r="J43" t="s">
        <v>738</v>
      </c>
      <c r="K43" t="s">
        <v>658</v>
      </c>
      <c r="L43" t="s">
        <v>738</v>
      </c>
      <c r="M43" t="s">
        <v>740</v>
      </c>
      <c r="N43" t="s">
        <v>665</v>
      </c>
      <c r="O43">
        <v>247</v>
      </c>
      <c r="P43" t="s">
        <v>666</v>
      </c>
      <c r="Q43" t="s">
        <v>667</v>
      </c>
      <c r="R43">
        <v>4.3</v>
      </c>
      <c r="S43" t="s">
        <v>660</v>
      </c>
      <c r="T43">
        <v>99792499</v>
      </c>
      <c r="U43" t="s">
        <v>659</v>
      </c>
      <c r="V43" t="s">
        <v>741</v>
      </c>
      <c r="W43"/>
      <c r="X43"/>
      <c r="Y43"/>
      <c r="Z43"/>
      <c r="AA43">
        <v>99792499</v>
      </c>
      <c r="AB43" t="s">
        <v>742</v>
      </c>
      <c r="AC43">
        <v>99792499</v>
      </c>
      <c r="AD43" t="s">
        <v>742</v>
      </c>
    </row>
    <row r="44" spans="1:33">
      <c r="A44">
        <v>803</v>
      </c>
      <c r="B44" t="s">
        <v>657</v>
      </c>
      <c r="C44" t="s">
        <v>730</v>
      </c>
      <c r="D44" t="s">
        <v>731</v>
      </c>
      <c r="E44">
        <v>507</v>
      </c>
      <c r="F44">
        <v>1817</v>
      </c>
      <c r="G44" t="s">
        <v>664</v>
      </c>
      <c r="H44" t="s">
        <v>738</v>
      </c>
      <c r="I44" t="s">
        <v>743</v>
      </c>
      <c r="J44" t="s">
        <v>738</v>
      </c>
      <c r="K44" t="s">
        <v>658</v>
      </c>
      <c r="L44" t="s">
        <v>738</v>
      </c>
      <c r="M44" t="s">
        <v>744</v>
      </c>
      <c r="N44" t="s">
        <v>733</v>
      </c>
      <c r="O44">
        <v>5238</v>
      </c>
      <c r="P44" t="s">
        <v>734</v>
      </c>
      <c r="Q44" t="s">
        <v>735</v>
      </c>
      <c r="R44">
        <v>12.7</v>
      </c>
      <c r="S44" t="s">
        <v>660</v>
      </c>
      <c r="T44">
        <v>99792499</v>
      </c>
      <c r="U44" t="s">
        <v>659</v>
      </c>
      <c r="V44" t="s">
        <v>745</v>
      </c>
      <c r="W44"/>
      <c r="X44"/>
      <c r="Y44"/>
      <c r="Z44"/>
      <c r="AA44">
        <v>99792499</v>
      </c>
      <c r="AB44" t="s">
        <v>746</v>
      </c>
      <c r="AC44">
        <v>99792499</v>
      </c>
      <c r="AD44" t="s">
        <v>746</v>
      </c>
    </row>
    <row r="45" spans="1:33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</row>
    <row r="46" spans="1:33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</row>
    <row r="47" spans="1:33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</row>
    <row r="48" spans="1:33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</row>
    <row r="49" spans="1:30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</row>
    <row r="50" spans="1:30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</row>
    <row r="51" spans="1:30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</row>
    <row r="52" spans="1:30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</row>
    <row r="53" spans="1:30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</row>
    <row r="54" spans="1:30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</row>
    <row r="55" spans="1:30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</row>
    <row r="56" spans="1:30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</row>
    <row r="57" spans="1:30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</row>
    <row r="58" spans="1:30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</row>
    <row r="59" spans="1:30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</row>
    <row r="60" spans="1:30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</row>
    <row r="61" spans="1:30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</row>
    <row r="62" spans="1:30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</row>
    <row r="63" spans="1:30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</row>
    <row r="64" spans="1:30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</row>
    <row r="65" spans="1:30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</row>
    <row r="66" spans="1:30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</row>
    <row r="67" spans="1:30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</row>
    <row r="68" spans="1:30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</row>
    <row r="69" spans="1:30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 s="774"/>
      <c r="W69"/>
      <c r="X69"/>
      <c r="Y69"/>
      <c r="Z69"/>
      <c r="AA69"/>
      <c r="AB69"/>
      <c r="AC69"/>
      <c r="AD69"/>
    </row>
    <row r="70" spans="1:30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</row>
    <row r="71" spans="1:30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</row>
    <row r="72" spans="1:30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</row>
    <row r="73" spans="1:30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</row>
    <row r="74" spans="1:30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</row>
    <row r="75" spans="1:30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</row>
    <row r="76" spans="1:30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</row>
    <row r="77" spans="1:30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</row>
    <row r="78" spans="1:30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</row>
    <row r="79" spans="1:30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</row>
    <row r="80" spans="1:30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</row>
    <row r="81" spans="1:30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</row>
    <row r="82" spans="1:30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</row>
    <row r="83" spans="1:30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</row>
    <row r="84" spans="1:30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</row>
    <row r="85" spans="1:30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</row>
    <row r="86" spans="1:30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</row>
    <row r="87" spans="1:30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</row>
    <row r="88" spans="1:30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</row>
    <row r="89" spans="1:30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</row>
    <row r="90" spans="1:30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</row>
    <row r="91" spans="1:30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</row>
    <row r="92" spans="1:30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</row>
    <row r="93" spans="1:30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</row>
    <row r="94" spans="1:30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</row>
    <row r="95" spans="1:30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</row>
    <row r="96" spans="1:30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</row>
    <row r="97" spans="1:30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</row>
    <row r="98" spans="1:30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</row>
    <row r="99" spans="1:30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</row>
    <row r="100" spans="1:30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</row>
    <row r="101" spans="1:30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</row>
    <row r="102" spans="1:30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</row>
    <row r="103" spans="1:30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</row>
    <row r="104" spans="1:30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</row>
    <row r="105" spans="1:30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</row>
    <row r="106" spans="1:30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</row>
    <row r="107" spans="1:30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</row>
    <row r="108" spans="1:30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</row>
    <row r="109" spans="1:30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</row>
    <row r="110" spans="1:30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</row>
    <row r="111" spans="1:30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</row>
    <row r="112" spans="1:30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</row>
    <row r="113" spans="1:30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</row>
    <row r="114" spans="1:30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</row>
    <row r="115" spans="1:30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</row>
    <row r="116" spans="1:30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</row>
    <row r="117" spans="1:30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</row>
    <row r="118" spans="1:30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</row>
    <row r="119" spans="1:30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</row>
    <row r="120" spans="1:30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</row>
    <row r="121" spans="1:30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</row>
    <row r="122" spans="1:30">
      <c r="S122" s="760"/>
      <c r="T122" s="760"/>
    </row>
    <row r="123" spans="1:30">
      <c r="S123" s="760"/>
      <c r="T123" s="760"/>
    </row>
    <row r="124" spans="1:30">
      <c r="S124" s="760"/>
      <c r="T124" s="760"/>
    </row>
    <row r="125" spans="1:30">
      <c r="S125" s="760"/>
      <c r="T125" s="760"/>
    </row>
    <row r="126" spans="1:30">
      <c r="S126" s="760"/>
      <c r="T126" s="760"/>
    </row>
    <row r="127" spans="1:30">
      <c r="S127" s="760"/>
      <c r="T127" s="760"/>
    </row>
    <row r="128" spans="1:30">
      <c r="S128" s="760"/>
      <c r="T128" s="760"/>
    </row>
    <row r="129" spans="19:20">
      <c r="S129" s="760"/>
      <c r="T129" s="760"/>
    </row>
    <row r="130" spans="19:20">
      <c r="S130" s="760"/>
      <c r="T130" s="760"/>
    </row>
    <row r="131" spans="19:20">
      <c r="S131" s="760"/>
      <c r="T131" s="760"/>
    </row>
    <row r="132" spans="19:20">
      <c r="S132" s="760"/>
      <c r="T132" s="760"/>
    </row>
    <row r="133" spans="19:20">
      <c r="S133" s="760"/>
      <c r="T133" s="760"/>
    </row>
    <row r="134" spans="19:20">
      <c r="S134" s="760"/>
      <c r="T134" s="760"/>
    </row>
    <row r="135" spans="19:20">
      <c r="S135" s="760"/>
      <c r="T135" s="760"/>
    </row>
    <row r="136" spans="19:20">
      <c r="S136" s="760"/>
      <c r="T136" s="760"/>
    </row>
    <row r="137" spans="19:20">
      <c r="S137" s="760"/>
      <c r="T137" s="760"/>
    </row>
    <row r="138" spans="19:20">
      <c r="S138" s="760"/>
      <c r="T138" s="760"/>
    </row>
    <row r="139" spans="19:20">
      <c r="S139" s="760"/>
      <c r="T139" s="760"/>
    </row>
    <row r="140" spans="19:20">
      <c r="S140" s="760"/>
      <c r="T140" s="760"/>
    </row>
    <row r="141" spans="19:20">
      <c r="S141" s="760"/>
      <c r="T141" s="760"/>
    </row>
    <row r="142" spans="19:20">
      <c r="S142" s="760"/>
      <c r="T142" s="760"/>
    </row>
    <row r="143" spans="19:20">
      <c r="S143" s="760"/>
      <c r="T143" s="760"/>
    </row>
    <row r="144" spans="19:20">
      <c r="S144" s="760"/>
      <c r="T144" s="760"/>
    </row>
    <row r="145" spans="1:31">
      <c r="S145" s="760"/>
      <c r="T145" s="760"/>
    </row>
    <row r="146" spans="1:31">
      <c r="S146" s="760"/>
      <c r="T146" s="760"/>
    </row>
    <row r="147" spans="1:31">
      <c r="S147" s="760"/>
      <c r="T147" s="760"/>
    </row>
    <row r="148" spans="1:31">
      <c r="S148" s="760"/>
      <c r="T148" s="760"/>
    </row>
    <row r="149" spans="1:31">
      <c r="S149" s="760"/>
      <c r="T149" s="760"/>
    </row>
    <row r="150" spans="1:31">
      <c r="S150" s="760"/>
      <c r="T150" s="760"/>
    </row>
    <row r="151" spans="1:31">
      <c r="S151" s="625"/>
      <c r="T151" s="625"/>
    </row>
    <row r="152" spans="1:31">
      <c r="S152" s="625"/>
      <c r="T152" s="625"/>
    </row>
    <row r="153" spans="1:31">
      <c r="S153" s="625"/>
      <c r="T153" s="625"/>
    </row>
    <row r="154" spans="1:31">
      <c r="A154" s="759"/>
      <c r="B154" s="759"/>
      <c r="C154" s="759"/>
      <c r="D154" s="759"/>
      <c r="E154" s="759"/>
      <c r="F154" s="759"/>
      <c r="G154" s="759"/>
      <c r="H154" s="759"/>
      <c r="I154" s="759"/>
      <c r="J154" s="759"/>
      <c r="K154" s="759"/>
      <c r="L154" s="759"/>
      <c r="M154" s="759"/>
      <c r="N154" s="759"/>
      <c r="O154" s="759"/>
      <c r="P154" s="759"/>
      <c r="Q154" s="759"/>
      <c r="R154" s="759"/>
      <c r="S154" s="759"/>
      <c r="T154" s="759"/>
      <c r="U154" s="759"/>
      <c r="V154" s="759"/>
      <c r="W154" s="759"/>
      <c r="X154" s="759"/>
      <c r="Y154" s="759"/>
      <c r="Z154" s="759"/>
      <c r="AA154" s="759"/>
      <c r="AB154" s="759"/>
      <c r="AC154" s="759"/>
      <c r="AD154" s="759"/>
      <c r="AE154" s="759"/>
    </row>
    <row r="155" spans="1:31">
      <c r="S155" s="625"/>
      <c r="T155" s="625"/>
    </row>
    <row r="156" spans="1:31">
      <c r="S156" s="625"/>
      <c r="T156" s="625"/>
    </row>
    <row r="157" spans="1:31">
      <c r="S157" s="625"/>
      <c r="T157" s="625"/>
    </row>
    <row r="158" spans="1:31">
      <c r="S158" s="625"/>
      <c r="T158" s="625"/>
    </row>
    <row r="159" spans="1:31">
      <c r="S159" s="625"/>
      <c r="T159" s="625"/>
    </row>
    <row r="160" spans="1:31">
      <c r="S160" s="625"/>
      <c r="T160" s="625"/>
    </row>
    <row r="161" spans="19:20">
      <c r="S161" s="625"/>
      <c r="T161" s="625"/>
    </row>
    <row r="162" spans="19:20">
      <c r="S162" s="625"/>
      <c r="T162" s="625"/>
    </row>
    <row r="163" spans="19:20">
      <c r="S163" s="625"/>
      <c r="T163" s="625"/>
    </row>
  </sheetData>
  <customSheetViews>
    <customSheetView guid="{A81D9D80-50AD-4471-803D-5DA24702723D}" scale="85" showPageBreaks="1" hiddenColumns="1" state="hidden" topLeftCell="A25">
      <selection activeCell="R50" sqref="R50"/>
      <pageMargins left="0.7" right="0.7" top="0.75" bottom="0.75" header="0.3" footer="0.3"/>
      <pageSetup paperSize="9" orientation="portrait" r:id="rId1"/>
    </customSheetView>
    <customSheetView guid="{5456FC23-146D-4B1F-AD66-0B4E375AB9F1}">
      <selection activeCell="D26" sqref="D26"/>
      <pageMargins left="0.7" right="0.7" top="0.75" bottom="0.75" header="0.3" footer="0.3"/>
      <pageSetup orientation="portrait" r:id="rId2"/>
    </customSheetView>
    <customSheetView guid="{69C5DE0F-3532-4050-B5BC-AD1D8BE64659}">
      <selection activeCell="I26" sqref="I26"/>
      <pageMargins left="0.7" right="0.7" top="0.75" bottom="0.75" header="0.3" footer="0.3"/>
      <pageSetup orientation="portrait" r:id="rId3"/>
    </customSheetView>
    <customSheetView guid="{BC32D55A-043C-4764-B3C8-DB5E3971C65A}">
      <selection activeCell="K5" sqref="K5"/>
      <pageMargins left="0.7" right="0.7" top="0.75" bottom="0.75" header="0.3" footer="0.3"/>
      <pageSetup orientation="portrait" r:id="rId4"/>
    </customSheetView>
    <customSheetView guid="{578ED6E0-673F-4363-B0DE-BB9175D881FB}" showAutoFilter="1">
      <selection activeCell="D26" sqref="D26"/>
      <pageMargins left="0.7" right="0.7" top="0.75" bottom="0.75" header="0.3" footer="0.3"/>
      <pageSetup orientation="portrait" r:id="rId5"/>
      <autoFilter ref="A1:AB154"/>
    </customSheetView>
    <customSheetView guid="{BE696D5D-9114-40F1-B9E9-D4142DA806B9}" scale="85" showPageBreaks="1" hiddenColumns="1" topLeftCell="A25">
      <selection activeCell="V4" sqref="V4"/>
      <pageMargins left="0.7" right="0.7" top="0.75" bottom="0.75" header="0.3" footer="0.3"/>
      <pageSetup paperSize="9" orientation="portrait" r:id="rId6"/>
    </customSheetView>
    <customSheetView guid="{515A60CE-E8A5-4149-A5B6-B10FA2B78820}" scale="85" hiddenColumns="1" topLeftCell="A25">
      <selection activeCell="V4" sqref="V4"/>
      <pageMargins left="0.7" right="0.7" top="0.75" bottom="0.75" header="0.3" footer="0.3"/>
      <pageSetup orientation="portrait" r:id="rId7"/>
    </customSheetView>
    <customSheetView guid="{92B780CA-A3C2-4F2A-AC7C-D6DCD8E57128}" scale="85" hiddenColumns="1" state="hidden" topLeftCell="A25">
      <selection activeCell="R50" sqref="R50"/>
      <pageMargins left="0.7" right="0.7" top="0.75" bottom="0.75" header="0.3" footer="0.3"/>
      <pageSetup orientation="portrait" r:id="rId8"/>
    </customSheetView>
    <customSheetView guid="{E120E2E3-B73C-4586-A9F4-3E729B4DB963}" scale="85" hiddenColumns="1" topLeftCell="A25">
      <selection activeCell="V4" sqref="V4"/>
      <pageMargins left="0.7" right="0.7" top="0.75" bottom="0.75" header="0.3" footer="0.3"/>
      <pageSetup orientation="portrait" r:id="rId9"/>
    </customSheetView>
    <customSheetView guid="{A5976DBD-6E00-4018-9591-191C2AC78223}" showPageBreaks="1">
      <selection activeCell="H15" activeCellId="3" sqref="H12:I13 H12:I13 H12:I13 H15"/>
      <pageMargins left="0.7" right="0.7" top="0.75" bottom="0.75" header="0.3" footer="0.3"/>
      <pageSetup paperSize="0" orientation="portrait" horizontalDpi="0" verticalDpi="0" copies="0" r:id="rId10"/>
    </customSheetView>
    <customSheetView guid="{EA7942D8-2892-4323-9C25-9A50DF1FF50F}" scale="85" hiddenColumns="1" state="hidden" topLeftCell="A25">
      <selection activeCell="R50" sqref="R50"/>
      <pageMargins left="0.7" right="0.7" top="0.75" bottom="0.75" header="0.3" footer="0.3"/>
      <pageSetup orientation="portrait" r:id="rId11"/>
    </customSheetView>
    <customSheetView guid="{48079FAA-0549-41C1-8358-3BBD4EEF6AD4}" scale="85" hiddenColumns="1" state="hidden" topLeftCell="A25">
      <selection activeCell="R50" sqref="R50"/>
      <pageMargins left="0.7" right="0.7" top="0.75" bottom="0.75" header="0.3" footer="0.3"/>
      <pageSetup orientation="portrait" r:id="rId12"/>
    </customSheetView>
    <customSheetView guid="{377570C7-07E4-4E05-BF43-72F0165D53B9}" showAutoFilter="1" topLeftCell="I1">
      <selection activeCell="V4" sqref="V4"/>
      <pageMargins left="0.7" right="0.7" top="0.75" bottom="0.75" header="0.3" footer="0.3"/>
      <pageSetup orientation="portrait" r:id="rId13"/>
      <autoFilter ref="A1:AE44"/>
    </customSheetView>
    <customSheetView guid="{16CEF337-3B27-4716-BAC5-C3C52508D54C}" showPageBreaks="1">
      <selection activeCell="I26" sqref="I26"/>
      <pageMargins left="0.7" right="0.7" top="0.75" bottom="0.75" header="0.3" footer="0.3"/>
      <pageSetup orientation="portrait" r:id="rId14"/>
    </customSheetView>
    <customSheetView guid="{1617DC2D-7049-4FE8-B0D9-F983557B803A}" showPageBreaks="1" topLeftCell="C1">
      <selection activeCell="V13" sqref="V13"/>
      <pageMargins left="0.7" right="0.7" top="0.75" bottom="0.75" header="0.3" footer="0.3"/>
      <pageSetup orientation="portrait" r:id="rId15"/>
    </customSheetView>
    <customSheetView guid="{EE9222B4-819A-4F64-8833-3C83643C91AD}" scale="85" hiddenColumns="1" state="hidden" topLeftCell="A25">
      <selection activeCell="R50" sqref="R50"/>
      <pageMargins left="0.7" right="0.7" top="0.75" bottom="0.75" header="0.3" footer="0.3"/>
      <pageSetup orientation="portrait" r:id="rId16"/>
    </customSheetView>
    <customSheetView guid="{943F913B-0831-4D30-B92F-D47C7CD5A990}" scale="85" showPageBreaks="1" hiddenColumns="1" state="hidden" topLeftCell="A25">
      <selection activeCell="R50" sqref="R50"/>
      <pageMargins left="0.7" right="0.7" top="0.75" bottom="0.75" header="0.3" footer="0.3"/>
      <pageSetup orientation="portrait" r:id="rId17"/>
    </customSheetView>
    <customSheetView guid="{3811A136-BECF-4C4F-A470-5943630E9614}" scale="85" hiddenColumns="1" state="hidden" topLeftCell="A25">
      <selection activeCell="R50" sqref="R50"/>
      <pageMargins left="0.7" right="0.7" top="0.75" bottom="0.75" header="0.3" footer="0.3"/>
      <pageSetup orientation="portrait" r:id="rId18"/>
    </customSheetView>
    <customSheetView guid="{BF59C86C-BF7C-4A2B-8BFC-B81652432998}" scale="85" showPageBreaks="1" hiddenColumns="1" state="hidden" topLeftCell="A25">
      <selection activeCell="R50" sqref="R50"/>
      <pageMargins left="0.7" right="0.7" top="0.75" bottom="0.75" header="0.3" footer="0.3"/>
      <pageSetup orientation="portrait" r:id="rId19"/>
    </customSheetView>
    <customSheetView guid="{29066072-B9E3-4A2C-BE02-231BDB24C2F0}" scale="85" hiddenColumns="1" state="hidden" topLeftCell="A25">
      <selection activeCell="R50" sqref="R50"/>
      <pageMargins left="0.7" right="0.7" top="0.75" bottom="0.75" header="0.3" footer="0.3"/>
      <pageSetup orientation="portrait" r:id="rId20"/>
    </customSheetView>
    <customSheetView guid="{DC327C07-C8DB-4AB2-B604-0D45AC5ABC25}" scale="85" hiddenColumns="1" state="hidden" topLeftCell="A25">
      <selection activeCell="R50" sqref="R50"/>
      <pageMargins left="0.7" right="0.7" top="0.75" bottom="0.75" header="0.3" footer="0.3"/>
      <pageSetup orientation="portrait" r:id="rId21"/>
    </customSheetView>
    <customSheetView guid="{BF5DCAEF-3577-42EC-BCBC-272956B4F24F}" scale="85" hiddenColumns="1" state="hidden" topLeftCell="A25">
      <selection activeCell="R50" sqref="R50"/>
      <pageMargins left="0.7" right="0.7" top="0.75" bottom="0.75" header="0.3" footer="0.3"/>
      <pageSetup orientation="portrait" r:id="rId22"/>
    </customSheetView>
    <customSheetView guid="{2BC1200E-CD3F-4696-8B77-067154A00BCC}">
      <selection activeCell="D26" sqref="D26"/>
      <pageMargins left="0.7" right="0.7" top="0.75" bottom="0.75" header="0.3" footer="0.3"/>
      <pageSetup orientation="portrait" r:id="rId23"/>
    </customSheetView>
    <customSheetView guid="{CA58F5FC-0526-41B2-8EF8-60C4A992F74B}" scale="85" hiddenColumns="1" state="hidden" topLeftCell="A25">
      <selection activeCell="R50" sqref="R50"/>
      <pageMargins left="0.7" right="0.7" top="0.75" bottom="0.75" header="0.3" footer="0.3"/>
      <pageSetup orientation="portrait" r:id="rId24"/>
    </customSheetView>
    <customSheetView guid="{83935374-762F-4BDA-86DE-7E6F06133BE2}">
      <selection activeCell="D26" sqref="D26"/>
      <pageMargins left="0.7" right="0.7" top="0.75" bottom="0.75" header="0.3" footer="0.3"/>
    </customSheetView>
    <customSheetView guid="{AB1428C2-B096-4FD6-AB03-04420201C5F3}" showAutoFilter="1">
      <selection activeCell="A2" sqref="A2:AB70"/>
      <pageMargins left="0.7" right="0.7" top="0.75" bottom="0.75" header="0.3" footer="0.3"/>
      <pageSetup orientation="portrait" r:id="rId25"/>
      <autoFilter ref="A1:AB154"/>
    </customSheetView>
    <customSheetView guid="{B5F11D7D-E553-4CBB-ADA8-669236935E65}" showPageBreaks="1">
      <selection sqref="A1:XFD1"/>
      <pageMargins left="0.7" right="0.7" top="0.75" bottom="0.75" header="0.3" footer="0.3"/>
      <pageSetup orientation="portrait" r:id="rId26"/>
    </customSheetView>
    <customSheetView guid="{89FF7404-F9AD-4436-B253-4DBBDEDE3352}" showAutoFilter="1">
      <selection activeCell="A2" sqref="A2:AB70"/>
      <pageMargins left="0.7" right="0.7" top="0.75" bottom="0.75" header="0.3" footer="0.3"/>
      <pageSetup orientation="portrait" r:id="rId27"/>
      <autoFilter ref="A1:AB154"/>
    </customSheetView>
    <customSheetView guid="{514C26F6-BEFE-422F-BF20-F12E74CD9D14}">
      <selection activeCell="K18" sqref="K18"/>
      <pageMargins left="0.7" right="0.7" top="0.75" bottom="0.75" header="0.3" footer="0.3"/>
      <pageSetup orientation="portrait" r:id="rId28"/>
    </customSheetView>
    <customSheetView guid="{2F721491-0A59-439D-B3E3-9E871DC06F48}">
      <selection activeCell="A2" sqref="A2:P9"/>
      <pageMargins left="0.7" right="0.7" top="0.75" bottom="0.75" header="0.3" footer="0.3"/>
      <pageSetup orientation="portrait" r:id="rId29"/>
    </customSheetView>
    <customSheetView guid="{24CFAFF3-D440-4FB1-BD96-0592128C361D}" showAutoFilter="1" topLeftCell="C151">
      <selection activeCell="F166" sqref="F166"/>
      <pageMargins left="0.7" right="0.7" top="0.75" bottom="0.75" header="0.3" footer="0.3"/>
      <pageSetup orientation="portrait" r:id="rId30"/>
      <autoFilter ref="A1:AD163"/>
    </customSheetView>
    <customSheetView guid="{43418896-BDE5-427D-BD62-7D626CB4011B}" showAutoFilter="1">
      <selection activeCell="A2" sqref="A2:AB70"/>
      <pageMargins left="0.7" right="0.7" top="0.75" bottom="0.75" header="0.3" footer="0.3"/>
      <pageSetup orientation="portrait" r:id="rId31"/>
      <autoFilter ref="A1:AB150"/>
    </customSheetView>
    <customSheetView guid="{D476C573-50EC-4A46-8085-22424248A49E}" showAutoFilter="1">
      <selection activeCell="A2" sqref="A2:AB70"/>
      <pageMargins left="0.7" right="0.7" top="0.75" bottom="0.75" header="0.3" footer="0.3"/>
      <pageSetup orientation="portrait" r:id="rId32"/>
      <autoFilter ref="A1:AB70"/>
    </customSheetView>
    <customSheetView guid="{2B857920-3815-4CB2-BD70-DACF24E9FE03}" showPageBreaks="1">
      <selection activeCell="D26" sqref="D26"/>
      <pageMargins left="0.7" right="0.7" top="0.75" bottom="0.75" header="0.3" footer="0.3"/>
      <pageSetup orientation="portrait" r:id="rId33"/>
    </customSheetView>
    <customSheetView guid="{A4A6624B-3A97-40BB-9E26-7CA57CD908BA}">
      <selection activeCell="Q2" sqref="Q2"/>
      <pageMargins left="0.7" right="0.7" top="0.75" bottom="0.75" header="0.3" footer="0.3"/>
    </customSheetView>
    <customSheetView guid="{6E756BCA-118B-458E-9EFA-343A4952D25F}" showPageBreaks="1">
      <selection activeCell="M10" sqref="M10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5BA7DFE0-C3C7-4BEA-B7B8-59C69C4BBAC6}">
      <selection activeCell="A5" sqref="A5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FD496567-280B-4632-B620-9FD148923392}" topLeftCell="B1">
      <selection activeCell="E11" sqref="E11"/>
      <pageMargins left="0.7" right="0.7" top="0.75" bottom="0.75" header="0.3" footer="0.3"/>
    </customSheetView>
    <customSheetView guid="{DDC56231-8990-4F89-95B1-C513066BD5FB}"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4A68F682-E8DB-4303-B49C-D448BB8581BC}">
      <selection activeCell="D26" sqref="D26"/>
      <pageMargins left="0.7" right="0.7" top="0.75" bottom="0.75" header="0.3" footer="0.3"/>
    </customSheetView>
    <customSheetView guid="{B81CB8A5-A6C4-4030-958C-25E418051859}">
      <selection activeCell="D26" sqref="D26"/>
      <pageMargins left="0.7" right="0.7" top="0.75" bottom="0.75" header="0.3" footer="0.3"/>
      <pageSetup orientation="portrait" r:id="rId37"/>
    </customSheetView>
    <customSheetView guid="{5596B19C-FA02-4708-9938-0D610EDB4F60}">
      <selection activeCell="D26" sqref="D26"/>
      <pageMargins left="0.7" right="0.7" top="0.75" bottom="0.75" header="0.3" footer="0.3"/>
      <pageSetup orientation="portrait" r:id="rId38"/>
    </customSheetView>
    <customSheetView guid="{1E095399-EFD8-45C6-82C8-BAA6BA6F9001}" topLeftCell="C1">
      <selection activeCell="L4" sqref="L4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8F3E5741-5103-4BBC-A236-41CCF1FDC9E3}">
      <selection activeCell="A5" sqref="A5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42443AE5-9656-4A44-8568-4926139481F4}" topLeftCell="C1">
      <selection activeCell="G14" sqref="G14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CD3B8E0B-0EF3-4B8D-9DD5-F076C33A9F10}">
      <selection activeCell="D26" sqref="D26"/>
      <pageMargins left="0.7" right="0.7" top="0.75" bottom="0.75" header="0.3" footer="0.3"/>
    </customSheetView>
    <customSheetView guid="{B85F517A-7E60-4997-8FD4-13D522D55541}" showAutoFilter="1">
      <selection activeCell="I25" sqref="I25"/>
      <pageMargins left="0.7" right="0.7" top="0.75" bottom="0.75" header="0.3" footer="0.3"/>
      <pageSetup orientation="portrait" r:id="rId42"/>
      <autoFilter ref="A1:P27"/>
    </customSheetView>
    <customSheetView guid="{FA39C255-6F14-41EA-AE36-BADF2C2D5D4E}">
      <selection activeCell="D26" sqref="D26"/>
      <pageMargins left="0.7" right="0.7" top="0.75" bottom="0.75" header="0.3" footer="0.3"/>
    </customSheetView>
    <customSheetView guid="{3FCB723A-3760-4334-9554-68A2BDDB8293}" topLeftCell="C1">
      <selection activeCell="G14" sqref="G14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8F2F2F97-63EE-4337-A646-3A86B1C8642A}">
      <selection activeCell="D26" sqref="D26"/>
      <pageMargins left="0.7" right="0.7" top="0.75" bottom="0.75" header="0.3" footer="0.3"/>
    </customSheetView>
    <customSheetView guid="{DCB96426-B9BA-4A1E-84CB-73935BE97C55}">
      <selection activeCell="D26" sqref="D26"/>
      <pageMargins left="0.7" right="0.7" top="0.75" bottom="0.75" header="0.3" footer="0.3"/>
      <pageSetup orientation="portrait" r:id="rId44"/>
    </customSheetView>
    <customSheetView guid="{1FEBB453-4AD2-4F62-A7FA-C4D7C5E38B87}">
      <selection activeCell="D26" sqref="D26"/>
      <pageMargins left="0.7" right="0.7" top="0.75" bottom="0.75" header="0.3" footer="0.3"/>
    </customSheetView>
    <customSheetView guid="{03D101B7-0AD7-4D19-A77B-197AF48BD4F1}" topLeftCell="F1">
      <selection activeCell="K18" sqref="K18"/>
      <pageMargins left="0.7" right="0.7" top="0.75" bottom="0.75" header="0.3" footer="0.3"/>
      <pageSetup orientation="portrait" r:id="rId45"/>
    </customSheetView>
    <customSheetView guid="{57F8A979-1B6E-4EA4-8A5E-95A1817FEF09}">
      <selection activeCell="D26" sqref="D26"/>
      <pageMargins left="0.7" right="0.7" top="0.75" bottom="0.75" header="0.3" footer="0.3"/>
    </customSheetView>
    <customSheetView guid="{F413D08D-1694-4C74-B8C6-DB598D659F09}" showAutoFilter="1">
      <selection activeCell="A2" sqref="A2:P9"/>
      <pageMargins left="0.7" right="0.7" top="0.75" bottom="0.75" header="0.3" footer="0.3"/>
      <pageSetup orientation="portrait" r:id="rId46"/>
      <autoFilter ref="A1:P49"/>
    </customSheetView>
    <customSheetView guid="{68EAFA53-7F3F-4236-8C16-23471D6F6629}" showAutoFilter="1" topLeftCell="C1">
      <selection activeCell="K2" sqref="K2"/>
      <pageMargins left="0.7" right="0.7" top="0.75" bottom="0.75" header="0.3" footer="0.3"/>
      <pageSetup orientation="portrait" r:id="rId47"/>
      <autoFilter ref="A1:P21"/>
    </customSheetView>
    <customSheetView guid="{0BDE62F2-7145-4B62-9CC8-5CD0D361F3D8}">
      <selection activeCell="D26" sqref="D26"/>
      <pageMargins left="0.7" right="0.7" top="0.75" bottom="0.75" header="0.3" footer="0.3"/>
      <pageSetup orientation="portrait" r:id="rId48"/>
    </customSheetView>
    <customSheetView guid="{4632D281-E01B-4386-96F5-05183C2E6116}">
      <selection activeCell="F8" sqref="F8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A4E65F5B-634D-4554-86E5-5E185CEEFCC5}" showPageBreaks="1" topLeftCell="H1">
      <selection activeCell="M10" sqref="M10"/>
      <pageMargins left="0.7" right="0.7" top="0.75" bottom="0.75" header="0.3" footer="0.3"/>
      <pageSetup orientation="portrait" r:id="rId50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  <pageSetup orientation="portrait" r:id="rId51"/>
    </customSheetView>
    <customSheetView guid="{0A8EBE93-DF91-4AF3-8850-EAE7B6B50B0D}" filter="1" showAutoFilter="1" topLeftCell="H1">
      <selection activeCell="N72" sqref="N72"/>
      <pageMargins left="0.7" right="0.7" top="0.75" bottom="0.75" header="0.3" footer="0.3"/>
      <pageSetup orientation="portrait" r:id="rId52"/>
      <autoFilter ref="A1:AB72">
        <filterColumn colId="0">
          <filters>
            <filter val="Frio-Amonia ZERO/ Etanol ZERO 03"/>
          </filters>
        </filterColumn>
      </autoFilter>
    </customSheetView>
    <customSheetView guid="{D8B6E771-82AB-4679-8968-0296A07EC475}">
      <selection activeCell="D26" sqref="D26"/>
      <pageMargins left="0.7" right="0.7" top="0.75" bottom="0.75" header="0.3" footer="0.3"/>
      <pageSetup orientation="portrait" r:id="rId53"/>
    </customSheetView>
    <customSheetView guid="{6E2DAB97-F5FC-47DE-8337-040B6732A303}" scale="85" showAutoFilter="1" hiddenColumns="1" topLeftCell="B27">
      <selection activeCell="T33" sqref="T33"/>
      <pageMargins left="0.7" right="0.7" top="0.75" bottom="0.75" header="0.3" footer="0.3"/>
      <pageSetup orientation="portrait" r:id="rId54"/>
      <autoFilter ref="A1:AB80"/>
    </customSheetView>
    <customSheetView guid="{B780BACE-849D-40B6-8232-62EB69E3A486}" showPageBreaks="1">
      <selection activeCell="D26" sqref="D26"/>
      <pageMargins left="0.7" right="0.7" top="0.75" bottom="0.75" header="0.3" footer="0.3"/>
      <pageSetup orientation="portrait" r:id="rId55"/>
    </customSheetView>
    <customSheetView guid="{F111CEB0-DF3C-4D37-B62D-71D764639AC1}" showAutoFilter="1" topLeftCell="A130">
      <selection sqref="A1:XFD1"/>
      <pageMargins left="0.7" right="0.7" top="0.75" bottom="0.75" header="0.3" footer="0.3"/>
      <pageSetup orientation="portrait" r:id="rId56"/>
      <autoFilter ref="A1:AD150"/>
    </customSheetView>
    <customSheetView guid="{E11D7718-5418-480B-8110-BC6CDA5864F0}" showAutoFilter="1">
      <selection activeCell="I26" sqref="I26"/>
      <pageMargins left="0.7" right="0.7" top="0.75" bottom="0.75" header="0.3" footer="0.3"/>
      <pageSetup orientation="portrait" r:id="rId57"/>
      <autoFilter ref="A1:AB154"/>
    </customSheetView>
    <customSheetView guid="{E2D19442-0FE2-4150-8FC3-DFA4DA87EABA}" showAutoFilter="1">
      <selection activeCell="D26" sqref="D26"/>
      <pageMargins left="0.7" right="0.7" top="0.75" bottom="0.75" header="0.3" footer="0.3"/>
      <pageSetup orientation="portrait" r:id="rId58"/>
      <autoFilter ref="A1:AB154"/>
    </customSheetView>
    <customSheetView guid="{267F16AD-03D7-4033-B23E-B5690FA5A65C}" showAutoFilter="1">
      <selection activeCell="A2" sqref="A2:AB70"/>
      <pageMargins left="0.7" right="0.7" top="0.75" bottom="0.75" header="0.3" footer="0.3"/>
      <pageSetup orientation="portrait" r:id="rId59"/>
      <autoFilter ref="A1:AB154"/>
    </customSheetView>
    <customSheetView guid="{1E40277D-7A72-40F3-9176-48DE5A86B5AC}" showAutoFilter="1">
      <selection activeCell="A2" sqref="A2:AB70"/>
      <pageMargins left="0.7" right="0.7" top="0.75" bottom="0.75" header="0.3" footer="0.3"/>
      <pageSetup orientation="portrait" r:id="rId60"/>
      <autoFilter ref="A1:AB154"/>
    </customSheetView>
    <customSheetView guid="{373DEAA2-9BCB-4282-B6EC-57750A27E704}" scale="85" hiddenColumns="1" topLeftCell="A25">
      <selection activeCell="V4" sqref="V4"/>
      <pageMargins left="0.7" right="0.7" top="0.75" bottom="0.75" header="0.3" footer="0.3"/>
      <pageSetup orientation="portrait" r:id="rId61"/>
    </customSheetView>
    <customSheetView guid="{B5F79ADB-B55F-43EA-9051-46F6BF444B80}">
      <selection activeCell="K5" sqref="K5"/>
      <pageMargins left="0.7" right="0.7" top="0.75" bottom="0.75" header="0.3" footer="0.3"/>
      <pageSetup orientation="portrait" r:id="rId62"/>
    </customSheetView>
    <customSheetView guid="{000FF3E1-AA94-47BA-BCA4-1117CEB405F1}" scale="85" hiddenColumns="1" state="hidden" topLeftCell="A25">
      <selection activeCell="R50" sqref="R50"/>
      <pageMargins left="0.7" right="0.7" top="0.75" bottom="0.75" header="0.3" footer="0.3"/>
      <pageSetup orientation="portrait" r:id="rId63"/>
    </customSheetView>
    <customSheetView guid="{38356572-9E4E-425A-BA8D-81CFCA2AB50A}" showAutoFilter="1">
      <selection activeCell="A2" sqref="A2:AB70"/>
      <pageMargins left="0.7" right="0.7" top="0.75" bottom="0.75" header="0.3" footer="0.3"/>
      <pageSetup orientation="portrait" r:id="rId64"/>
      <autoFilter ref="A1:AB154"/>
    </customSheetView>
    <customSheetView guid="{E034B15E-DA98-405B-8ED7-1CD77663587E}" showPageBreaks="1" showAutoFilter="1">
      <selection activeCell="A2" sqref="A2:AB70"/>
      <pageMargins left="0.7" right="0.7" top="0.75" bottom="0.75" header="0.3" footer="0.3"/>
      <pageSetup orientation="portrait" r:id="rId65"/>
      <autoFilter ref="A1:AB154"/>
    </customSheetView>
    <customSheetView guid="{48B4A9EE-E196-463F-9BD8-8A840454552E}">
      <selection activeCell="K5" sqref="K5"/>
      <pageMargins left="0.511811024" right="0.511811024" top="0.78740157499999996" bottom="0.78740157499999996" header="0.31496062000000002" footer="0.31496062000000002"/>
      <pageSetup orientation="portrait" r:id="rId66"/>
    </customSheetView>
    <customSheetView guid="{70A92611-86CD-4DD1-9EEE-762CD8B5E684}">
      <selection activeCell="D26" sqref="D26"/>
      <pageMargins left="0.7" right="0.7" top="0.75" bottom="0.75" header="0.3" footer="0.3"/>
    </customSheetView>
    <customSheetView guid="{1D91A451-BEBC-43C0-B973-1286A2D8C3C9}" scale="85" showPageBreaks="1" hiddenColumns="1" state="hidden" topLeftCell="A25">
      <selection activeCell="R50" sqref="R50"/>
      <pageMargins left="0.7" right="0.7" top="0.75" bottom="0.75" header="0.3" footer="0.3"/>
      <pageSetup orientation="portrait" r:id="rId67"/>
    </customSheetView>
    <customSheetView guid="{ABA45D63-C9A4-451D-AFA5-7E1F59F9AB9D}" scale="85" hiddenColumns="1" state="hidden" topLeftCell="A25">
      <selection activeCell="R50" sqref="R50"/>
      <pageMargins left="0.7" right="0.7" top="0.75" bottom="0.75" header="0.3" footer="0.3"/>
      <pageSetup orientation="portrait" r:id="rId68"/>
    </customSheetView>
    <customSheetView guid="{B70D073E-A184-473A-BDD7-573D43034E1D}" showAutoFilter="1">
      <selection activeCell="P21" sqref="P21"/>
      <pageMargins left="0.7" right="0.7" top="0.75" bottom="0.75" header="0.3" footer="0.3"/>
      <pageSetup orientation="portrait" r:id="rId69"/>
      <autoFilter ref="A1:AE44"/>
    </customSheetView>
    <customSheetView guid="{3E15668D-1AF8-48B4-AB59-DFB778E000B3}" showAutoFilter="1" topLeftCell="I1">
      <selection activeCell="V4" sqref="V4"/>
      <pageMargins left="0.7" right="0.7" top="0.75" bottom="0.75" header="0.3" footer="0.3"/>
      <pageSetup orientation="portrait" r:id="rId70"/>
      <autoFilter ref="A1:AE44"/>
    </customSheetView>
    <customSheetView guid="{F5B455C8-7395-4D60-A954-2A5F089E1167}" showAutoFilter="1">
      <selection activeCell="N7" sqref="N7"/>
      <pageMargins left="0.7" right="0.7" top="0.75" bottom="0.75" header="0.3" footer="0.3"/>
      <pageSetup orientation="portrait" r:id="rId71"/>
      <autoFilter ref="A1:AE44"/>
    </customSheetView>
    <customSheetView guid="{DE00F8C4-9419-4607-B6E1-33CC04ACF40F}" scale="85" hiddenColumns="1" state="hidden" topLeftCell="A25">
      <selection activeCell="R50" sqref="R50"/>
      <pageMargins left="0.7" right="0.7" top="0.75" bottom="0.75" header="0.3" footer="0.3"/>
      <pageSetup paperSize="9" orientation="portrait" r:id="rId72"/>
    </customSheetView>
    <customSheetView guid="{E75E8D8D-8534-4C34-9656-6C579C9B66A0}" scale="85" hiddenColumns="1" state="hidden" topLeftCell="A25">
      <selection activeCell="R50" sqref="R50"/>
      <pageMargins left="0.7" right="0.7" top="0.75" bottom="0.75" header="0.3" footer="0.3"/>
      <pageSetup paperSize="9" orientation="portrait" r:id="rId73"/>
    </customSheetView>
    <customSheetView guid="{F1680202-7D98-4C28-AD43-73B05505AC65}" showAutoFilter="1" topLeftCell="I1">
      <selection activeCell="V4" sqref="V4"/>
      <pageMargins left="0.7" right="0.7" top="0.75" bottom="0.75" header="0.3" footer="0.3"/>
      <pageSetup paperSize="0" orientation="portrait" horizontalDpi="0" verticalDpi="0" copies="0" r:id="rId74"/>
      <autoFilter ref="A1:AE44"/>
    </customSheetView>
    <customSheetView guid="{1BE4E7D9-2DEB-4AF6-B9A8-9C7C72A0CA29}" showAutoFilter="1">
      <selection activeCell="E13" sqref="E13"/>
      <pageMargins left="0.7" right="0.7" top="0.75" bottom="0.75" header="0.3" footer="0.3"/>
      <pageSetup orientation="portrait" r:id="rId75"/>
      <autoFilter ref="A1:AE44"/>
    </customSheetView>
    <customSheetView guid="{3FBE5849-9DD8-4259-9835-3F8D7342C9B6}" scale="85" hiddenColumns="1" state="hidden" topLeftCell="A25">
      <selection activeCell="R50" sqref="R50"/>
      <pageMargins left="0.7" right="0.7" top="0.75" bottom="0.75" header="0.3" footer="0.3"/>
      <pageSetup paperSize="9" orientation="portrait" r:id="rId76"/>
    </customSheetView>
    <customSheetView guid="{185BECEE-ECBA-42CA-8703-68D2F62C1002}" scale="85" showPageBreaks="1" hiddenColumns="1" state="hidden" topLeftCell="A25">
      <selection activeCell="R50" sqref="R50"/>
      <pageMargins left="0.7" right="0.7" top="0.75" bottom="0.75" header="0.3" footer="0.3"/>
      <pageSetup paperSize="9" orientation="portrait" r:id="rId77"/>
    </customSheetView>
    <customSheetView guid="{8262F84D-8851-429C-A277-D5D2C686F238}" scale="85" showPageBreaks="1" hiddenColumns="1" state="hidden" topLeftCell="A25">
      <selection activeCell="R50" sqref="R50"/>
      <pageMargins left="0.7" right="0.7" top="0.75" bottom="0.75" header="0.3" footer="0.3"/>
      <pageSetup paperSize="9" orientation="portrait" r:id="rId78"/>
    </customSheetView>
    <customSheetView guid="{0EE454A9-204B-4488-AF84-AFDB12E6F1DD}" scale="85" showPageBreaks="1" hiddenColumns="1" state="hidden" topLeftCell="A25">
      <selection activeCell="R50" sqref="R50"/>
      <pageMargins left="0.7" right="0.7" top="0.75" bottom="0.75" header="0.3" footer="0.3"/>
      <pageSetup orientation="portrait" r:id="rId79"/>
    </customSheetView>
    <customSheetView guid="{C63D4777-4773-46D2-9DBE-860F5F8F0629}" scale="85" showPageBreaks="1" hiddenColumns="1" state="hidden" topLeftCell="A25">
      <selection activeCell="R50" sqref="R50"/>
      <pageMargins left="0.7" right="0.7" top="0.75" bottom="0.75" header="0.3" footer="0.3"/>
      <pageSetup paperSize="9" orientation="portrait" r:id="rId80"/>
    </customSheetView>
    <customSheetView guid="{F95436D2-ED9F-4CD7-8DBD-C84C094563AC}" showPageBreaks="1" showAutoFilter="1" topLeftCell="M1">
      <selection activeCell="V14" sqref="V14"/>
      <pageMargins left="0.7" right="0.7" top="0.75" bottom="0.75" header="0.3" footer="0.3"/>
      <pageSetup orientation="portrait" r:id="rId81"/>
      <autoFilter ref="A1:AB154"/>
    </customSheetView>
    <customSheetView guid="{7604BAAD-FD8B-4E07-8473-E16C791A8584}" showPageBreaks="1" showAutoFilter="1" topLeftCell="I1">
      <selection activeCell="V4" sqref="V4"/>
      <pageMargins left="0.7" right="0.7" top="0.75" bottom="0.75" header="0.3" footer="0.3"/>
      <pageSetup orientation="portrait" r:id="rId82"/>
      <autoFilter ref="A1:AE44"/>
    </customSheetView>
    <customSheetView guid="{F0BB5A05-D2F2-4B3E-9708-0C431B82613F}" scale="85" showPageBreaks="1" hiddenColumns="1" state="hidden" topLeftCell="A25">
      <selection activeCell="R50" sqref="R50"/>
      <pageMargins left="0.7" right="0.7" top="0.75" bottom="0.75" header="0.3" footer="0.3"/>
      <pageSetup paperSize="0" orientation="portrait" horizontalDpi="0" verticalDpi="0" copies="0" r:id="rId83"/>
    </customSheetView>
  </customSheetViews>
  <pageMargins left="0.7" right="0.7" top="0.75" bottom="0.75" header="0.3" footer="0.3"/>
  <pageSetup paperSize="9" orientation="portrait" r:id="rId84"/>
</worksheet>
</file>

<file path=xl/worksheets/sheet24.xml><?xml version="1.0" encoding="utf-8"?>
<worksheet xmlns="http://schemas.openxmlformats.org/spreadsheetml/2006/main" xmlns:r="http://schemas.openxmlformats.org/officeDocument/2006/relationships">
  <dimension ref="B1:F59"/>
  <sheetViews>
    <sheetView zoomScaleNormal="100" workbookViewId="0">
      <selection activeCell="B32" sqref="B32:F32"/>
    </sheetView>
  </sheetViews>
  <sheetFormatPr defaultRowHeight="15"/>
  <cols>
    <col min="1" max="1" width="5.85546875" customWidth="1"/>
    <col min="2" max="2" width="8.7109375" style="614" bestFit="1" customWidth="1"/>
    <col min="3" max="3" width="9.28515625" style="614" bestFit="1" customWidth="1"/>
    <col min="4" max="4" width="7.28515625" style="614" customWidth="1"/>
    <col min="5" max="5" width="7.5703125" style="614" bestFit="1" customWidth="1"/>
    <col min="6" max="6" width="14.28515625" style="614" bestFit="1" customWidth="1"/>
    <col min="7" max="7" width="8.7109375" bestFit="1" customWidth="1"/>
  </cols>
  <sheetData>
    <row r="1" spans="2:6">
      <c r="B1" s="1356" t="s">
        <v>85</v>
      </c>
      <c r="C1" s="1356"/>
      <c r="D1" s="1356"/>
      <c r="E1" s="1356"/>
      <c r="F1" s="1356"/>
    </row>
    <row r="2" spans="2:6">
      <c r="B2" s="614" t="s">
        <v>519</v>
      </c>
      <c r="C2" s="614" t="s">
        <v>520</v>
      </c>
      <c r="D2" s="614" t="s">
        <v>521</v>
      </c>
    </row>
    <row r="3" spans="2:6">
      <c r="B3" s="610">
        <v>42892</v>
      </c>
      <c r="C3" s="611" t="s">
        <v>476</v>
      </c>
      <c r="D3" s="612">
        <v>12</v>
      </c>
      <c r="E3" s="613" t="s">
        <v>477</v>
      </c>
      <c r="F3" s="615" t="s">
        <v>478</v>
      </c>
    </row>
    <row r="4" spans="2:6">
      <c r="B4" s="610">
        <v>42892</v>
      </c>
      <c r="C4" s="611" t="s">
        <v>479</v>
      </c>
      <c r="D4" s="612">
        <v>10</v>
      </c>
      <c r="E4" s="613" t="s">
        <v>477</v>
      </c>
      <c r="F4" s="615" t="s">
        <v>478</v>
      </c>
    </row>
    <row r="5" spans="2:6">
      <c r="B5" s="610">
        <v>42892</v>
      </c>
      <c r="C5" s="611" t="s">
        <v>480</v>
      </c>
      <c r="D5" s="612">
        <v>5</v>
      </c>
      <c r="E5" s="613" t="s">
        <v>477</v>
      </c>
      <c r="F5" s="615" t="s">
        <v>478</v>
      </c>
    </row>
    <row r="6" spans="2:6">
      <c r="B6" s="610">
        <v>42892</v>
      </c>
      <c r="C6" s="611" t="s">
        <v>481</v>
      </c>
      <c r="D6" s="612">
        <v>10</v>
      </c>
      <c r="E6" s="613" t="s">
        <v>477</v>
      </c>
      <c r="F6" s="615" t="s">
        <v>478</v>
      </c>
    </row>
    <row r="7" spans="2:6">
      <c r="B7" s="610">
        <v>42892</v>
      </c>
      <c r="C7" s="611" t="s">
        <v>482</v>
      </c>
      <c r="D7" s="612">
        <v>58</v>
      </c>
      <c r="E7" s="613" t="s">
        <v>477</v>
      </c>
      <c r="F7" s="615" t="s">
        <v>478</v>
      </c>
    </row>
    <row r="8" spans="2:6">
      <c r="B8" s="610">
        <v>42892</v>
      </c>
      <c r="C8" s="611" t="s">
        <v>483</v>
      </c>
      <c r="D8" s="612">
        <v>58</v>
      </c>
      <c r="E8" s="613" t="s">
        <v>477</v>
      </c>
      <c r="F8" s="615" t="s">
        <v>478</v>
      </c>
    </row>
    <row r="9" spans="2:6">
      <c r="C9" s="614" t="s">
        <v>355</v>
      </c>
      <c r="D9" s="614">
        <f>SUM(D3:D8)</f>
        <v>153</v>
      </c>
    </row>
    <row r="10" spans="2:6">
      <c r="B10" s="1356" t="s">
        <v>84</v>
      </c>
      <c r="C10" s="1356"/>
      <c r="D10" s="1356"/>
      <c r="E10" s="1356"/>
      <c r="F10" s="1356"/>
    </row>
    <row r="11" spans="2:6">
      <c r="B11" s="614" t="s">
        <v>519</v>
      </c>
      <c r="C11" s="614" t="s">
        <v>520</v>
      </c>
      <c r="D11" s="614" t="s">
        <v>521</v>
      </c>
    </row>
    <row r="12" spans="2:6">
      <c r="B12" s="610">
        <v>42892</v>
      </c>
      <c r="C12" s="611" t="s">
        <v>484</v>
      </c>
      <c r="D12" s="612">
        <v>40.789000000000001</v>
      </c>
      <c r="E12" s="613" t="s">
        <v>477</v>
      </c>
      <c r="F12" s="615" t="s">
        <v>478</v>
      </c>
    </row>
    <row r="13" spans="2:6">
      <c r="B13" s="610">
        <v>42892</v>
      </c>
      <c r="C13" s="611" t="s">
        <v>485</v>
      </c>
      <c r="D13" s="612">
        <v>21.123000000000001</v>
      </c>
      <c r="E13" s="613" t="s">
        <v>477</v>
      </c>
      <c r="F13" s="615" t="s">
        <v>478</v>
      </c>
    </row>
    <row r="14" spans="2:6">
      <c r="B14" s="610">
        <v>42892</v>
      </c>
      <c r="C14" s="611" t="s">
        <v>486</v>
      </c>
      <c r="D14" s="612">
        <v>25.789000000000001</v>
      </c>
      <c r="E14" s="613" t="s">
        <v>477</v>
      </c>
      <c r="F14" s="615" t="s">
        <v>478</v>
      </c>
    </row>
    <row r="15" spans="2:6">
      <c r="B15" s="610">
        <v>42892</v>
      </c>
      <c r="C15" s="611" t="s">
        <v>487</v>
      </c>
      <c r="D15" s="612">
        <v>155</v>
      </c>
      <c r="E15" s="613" t="s">
        <v>477</v>
      </c>
      <c r="F15" s="615" t="s">
        <v>478</v>
      </c>
    </row>
    <row r="16" spans="2:6">
      <c r="B16" s="610">
        <v>42894</v>
      </c>
      <c r="C16" s="611" t="s">
        <v>488</v>
      </c>
      <c r="D16" s="612">
        <v>14.1456</v>
      </c>
      <c r="E16" s="613" t="s">
        <v>477</v>
      </c>
      <c r="F16" s="615" t="s">
        <v>478</v>
      </c>
    </row>
    <row r="17" spans="2:6">
      <c r="D17" s="614">
        <f>SUM(D12:D16)</f>
        <v>256.84660000000002</v>
      </c>
    </row>
    <row r="18" spans="2:6">
      <c r="B18" s="1356" t="s">
        <v>82</v>
      </c>
      <c r="C18" s="1356"/>
      <c r="D18" s="1356"/>
      <c r="E18" s="1356"/>
      <c r="F18" s="1356"/>
    </row>
    <row r="19" spans="2:6">
      <c r="B19" s="614" t="s">
        <v>519</v>
      </c>
      <c r="C19" s="614" t="s">
        <v>520</v>
      </c>
      <c r="D19" s="614" t="s">
        <v>521</v>
      </c>
    </row>
    <row r="20" spans="2:6">
      <c r="B20" s="610">
        <v>42892</v>
      </c>
      <c r="C20" s="611" t="s">
        <v>481</v>
      </c>
      <c r="D20" s="612">
        <v>10</v>
      </c>
      <c r="E20" s="613" t="s">
        <v>477</v>
      </c>
      <c r="F20" s="615" t="s">
        <v>478</v>
      </c>
    </row>
    <row r="21" spans="2:6">
      <c r="B21" s="610">
        <v>42892</v>
      </c>
      <c r="C21" s="611" t="s">
        <v>489</v>
      </c>
      <c r="D21" s="612">
        <v>52</v>
      </c>
      <c r="E21" s="613" t="s">
        <v>477</v>
      </c>
      <c r="F21" s="615" t="s">
        <v>478</v>
      </c>
    </row>
    <row r="22" spans="2:6">
      <c r="B22" s="610">
        <v>42892</v>
      </c>
      <c r="C22" s="611" t="s">
        <v>490</v>
      </c>
      <c r="D22" s="612">
        <v>90</v>
      </c>
      <c r="E22" s="613" t="s">
        <v>477</v>
      </c>
      <c r="F22" s="615" t="s">
        <v>478</v>
      </c>
    </row>
    <row r="23" spans="2:6">
      <c r="D23" s="614">
        <f>SUM(D20:D22)</f>
        <v>152</v>
      </c>
    </row>
    <row r="24" spans="2:6">
      <c r="B24" s="1356" t="s">
        <v>491</v>
      </c>
      <c r="C24" s="1356"/>
      <c r="D24" s="1356"/>
      <c r="E24" s="1356"/>
      <c r="F24" s="1356"/>
    </row>
    <row r="25" spans="2:6">
      <c r="B25" s="614" t="s">
        <v>519</v>
      </c>
      <c r="C25" s="614" t="s">
        <v>520</v>
      </c>
      <c r="D25" s="614" t="s">
        <v>521</v>
      </c>
    </row>
    <row r="26" spans="2:6">
      <c r="B26" s="616">
        <v>42888</v>
      </c>
      <c r="C26" s="617" t="s">
        <v>492</v>
      </c>
      <c r="D26" s="618">
        <v>817.05399999999997</v>
      </c>
      <c r="E26" s="619" t="s">
        <v>477</v>
      </c>
      <c r="F26" s="620" t="s">
        <v>493</v>
      </c>
    </row>
    <row r="27" spans="2:6">
      <c r="B27" s="610">
        <v>42892</v>
      </c>
      <c r="C27" s="611" t="s">
        <v>476</v>
      </c>
      <c r="D27" s="612">
        <v>15</v>
      </c>
      <c r="E27" s="613" t="s">
        <v>477</v>
      </c>
      <c r="F27" s="615" t="s">
        <v>478</v>
      </c>
    </row>
    <row r="28" spans="2:6">
      <c r="B28" s="610">
        <v>42892</v>
      </c>
      <c r="C28" s="611" t="s">
        <v>482</v>
      </c>
      <c r="D28" s="612">
        <v>185.471</v>
      </c>
      <c r="E28" s="613" t="s">
        <v>477</v>
      </c>
      <c r="F28" s="615" t="s">
        <v>478</v>
      </c>
    </row>
    <row r="29" spans="2:6">
      <c r="B29" s="610">
        <v>42897</v>
      </c>
      <c r="C29" s="611" t="s">
        <v>494</v>
      </c>
      <c r="D29" s="612">
        <v>10</v>
      </c>
      <c r="E29" s="613" t="s">
        <v>477</v>
      </c>
      <c r="F29" s="615" t="s">
        <v>394</v>
      </c>
    </row>
    <row r="30" spans="2:6">
      <c r="B30" s="610">
        <v>42898</v>
      </c>
      <c r="C30" s="611" t="s">
        <v>495</v>
      </c>
      <c r="D30" s="612">
        <v>15</v>
      </c>
      <c r="E30" s="613" t="s">
        <v>477</v>
      </c>
      <c r="F30" s="615" t="s">
        <v>394</v>
      </c>
    </row>
    <row r="31" spans="2:6">
      <c r="D31" s="614">
        <f>SUM(D26:D30)</f>
        <v>1042.5250000000001</v>
      </c>
    </row>
    <row r="32" spans="2:6">
      <c r="B32" s="1356" t="s">
        <v>176</v>
      </c>
      <c r="C32" s="1356"/>
      <c r="D32" s="1356"/>
      <c r="E32" s="1356"/>
      <c r="F32" s="1356"/>
    </row>
    <row r="33" spans="2:6">
      <c r="B33" s="614" t="s">
        <v>519</v>
      </c>
      <c r="C33" s="614" t="s">
        <v>520</v>
      </c>
      <c r="D33" s="614" t="s">
        <v>521</v>
      </c>
    </row>
    <row r="34" spans="2:6">
      <c r="B34" s="610">
        <v>42892</v>
      </c>
      <c r="C34" s="611" t="s">
        <v>496</v>
      </c>
      <c r="D34" s="612">
        <v>10</v>
      </c>
      <c r="E34" s="613" t="s">
        <v>477</v>
      </c>
      <c r="F34" s="615" t="s">
        <v>478</v>
      </c>
    </row>
    <row r="35" spans="2:6">
      <c r="B35" s="610">
        <v>42892</v>
      </c>
      <c r="C35" s="611" t="s">
        <v>497</v>
      </c>
      <c r="D35" s="612">
        <v>5</v>
      </c>
      <c r="E35" s="613" t="s">
        <v>477</v>
      </c>
      <c r="F35" s="615" t="s">
        <v>478</v>
      </c>
    </row>
    <row r="36" spans="2:6">
      <c r="B36" s="610">
        <v>42892</v>
      </c>
      <c r="C36" s="611" t="s">
        <v>498</v>
      </c>
      <c r="D36" s="612">
        <v>16</v>
      </c>
      <c r="E36" s="613" t="s">
        <v>477</v>
      </c>
      <c r="F36" s="615" t="s">
        <v>478</v>
      </c>
    </row>
    <row r="37" spans="2:6">
      <c r="B37" s="610">
        <v>42892</v>
      </c>
      <c r="C37" s="611" t="s">
        <v>499</v>
      </c>
      <c r="D37" s="612">
        <v>15</v>
      </c>
      <c r="E37" s="613" t="s">
        <v>477</v>
      </c>
      <c r="F37" s="615" t="s">
        <v>478</v>
      </c>
    </row>
    <row r="38" spans="2:6">
      <c r="B38" s="610">
        <v>42892</v>
      </c>
      <c r="C38" s="611" t="s">
        <v>482</v>
      </c>
      <c r="D38" s="612">
        <v>119</v>
      </c>
      <c r="E38" s="613" t="s">
        <v>477</v>
      </c>
      <c r="F38" s="615" t="s">
        <v>478</v>
      </c>
    </row>
    <row r="39" spans="2:6">
      <c r="D39" s="614">
        <f>SUM(D34:D38)</f>
        <v>165</v>
      </c>
    </row>
    <row r="40" spans="2:6">
      <c r="B40" s="1356" t="s">
        <v>500</v>
      </c>
      <c r="C40" s="1356"/>
      <c r="D40" s="1356"/>
      <c r="E40" s="1356"/>
      <c r="F40" s="1356"/>
    </row>
    <row r="41" spans="2:6">
      <c r="B41" s="614" t="s">
        <v>519</v>
      </c>
      <c r="C41" s="614" t="s">
        <v>520</v>
      </c>
      <c r="D41" s="614" t="s">
        <v>521</v>
      </c>
    </row>
    <row r="42" spans="2:6">
      <c r="B42" s="610">
        <v>42888</v>
      </c>
      <c r="C42" s="611" t="s">
        <v>501</v>
      </c>
      <c r="D42" s="612">
        <v>8</v>
      </c>
      <c r="E42" s="613" t="s">
        <v>477</v>
      </c>
      <c r="F42" s="615" t="s">
        <v>502</v>
      </c>
    </row>
    <row r="43" spans="2:6">
      <c r="B43" s="610">
        <v>42888</v>
      </c>
      <c r="C43" s="611" t="s">
        <v>503</v>
      </c>
      <c r="D43" s="612">
        <v>10</v>
      </c>
      <c r="E43" s="613" t="s">
        <v>477</v>
      </c>
      <c r="F43" s="615" t="s">
        <v>502</v>
      </c>
    </row>
    <row r="44" spans="2:6">
      <c r="B44" s="610">
        <v>42888</v>
      </c>
      <c r="C44" s="611" t="s">
        <v>504</v>
      </c>
      <c r="D44" s="612">
        <v>10</v>
      </c>
      <c r="E44" s="613" t="s">
        <v>477</v>
      </c>
      <c r="F44" s="615" t="s">
        <v>502</v>
      </c>
    </row>
    <row r="45" spans="2:6">
      <c r="B45" s="610">
        <v>42888</v>
      </c>
      <c r="C45" s="611" t="s">
        <v>505</v>
      </c>
      <c r="D45" s="612">
        <v>10</v>
      </c>
      <c r="E45" s="613" t="s">
        <v>477</v>
      </c>
      <c r="F45" s="615" t="s">
        <v>502</v>
      </c>
    </row>
    <row r="46" spans="2:6">
      <c r="B46" s="610">
        <v>42888</v>
      </c>
      <c r="C46" s="611" t="s">
        <v>506</v>
      </c>
      <c r="D46" s="612">
        <v>10</v>
      </c>
      <c r="E46" s="613" t="s">
        <v>477</v>
      </c>
      <c r="F46" s="615" t="s">
        <v>502</v>
      </c>
    </row>
    <row r="47" spans="2:6">
      <c r="B47" s="610">
        <v>42888</v>
      </c>
      <c r="C47" s="611" t="s">
        <v>507</v>
      </c>
      <c r="D47" s="612">
        <v>10</v>
      </c>
      <c r="E47" s="613" t="s">
        <v>477</v>
      </c>
      <c r="F47" s="615" t="s">
        <v>502</v>
      </c>
    </row>
    <row r="48" spans="2:6">
      <c r="B48" s="610">
        <v>42888</v>
      </c>
      <c r="C48" s="611" t="s">
        <v>508</v>
      </c>
      <c r="D48" s="612">
        <v>17.3108</v>
      </c>
      <c r="E48" s="613" t="s">
        <v>477</v>
      </c>
      <c r="F48" s="615" t="s">
        <v>502</v>
      </c>
    </row>
    <row r="49" spans="2:6">
      <c r="B49" s="610">
        <v>42888</v>
      </c>
      <c r="C49" s="611" t="s">
        <v>509</v>
      </c>
      <c r="D49" s="612">
        <v>7</v>
      </c>
      <c r="E49" s="613" t="s">
        <v>477</v>
      </c>
      <c r="F49" s="615" t="s">
        <v>502</v>
      </c>
    </row>
    <row r="50" spans="2:6">
      <c r="B50" s="610">
        <v>42888</v>
      </c>
      <c r="C50" s="611" t="s">
        <v>510</v>
      </c>
      <c r="D50" s="612">
        <v>6</v>
      </c>
      <c r="E50" s="613" t="s">
        <v>477</v>
      </c>
      <c r="F50" s="615" t="s">
        <v>502</v>
      </c>
    </row>
    <row r="51" spans="2:6">
      <c r="B51" s="610">
        <v>42888</v>
      </c>
      <c r="C51" s="611" t="s">
        <v>511</v>
      </c>
      <c r="D51" s="612">
        <v>7</v>
      </c>
      <c r="E51" s="613" t="s">
        <v>477</v>
      </c>
      <c r="F51" s="615" t="s">
        <v>502</v>
      </c>
    </row>
    <row r="52" spans="2:6">
      <c r="B52" s="610">
        <v>42888</v>
      </c>
      <c r="C52" s="611" t="s">
        <v>512</v>
      </c>
      <c r="D52" s="612">
        <v>12</v>
      </c>
      <c r="E52" s="613" t="s">
        <v>477</v>
      </c>
      <c r="F52" s="615" t="s">
        <v>502</v>
      </c>
    </row>
    <row r="53" spans="2:6">
      <c r="B53" s="610">
        <v>42888</v>
      </c>
      <c r="C53" s="611" t="s">
        <v>513</v>
      </c>
      <c r="D53" s="612">
        <v>347</v>
      </c>
      <c r="E53" s="613" t="s">
        <v>477</v>
      </c>
      <c r="F53" s="615" t="s">
        <v>502</v>
      </c>
    </row>
    <row r="54" spans="2:6">
      <c r="B54" s="616">
        <v>42888</v>
      </c>
      <c r="C54" s="617" t="s">
        <v>514</v>
      </c>
      <c r="D54" s="618">
        <v>200</v>
      </c>
      <c r="E54" s="619" t="s">
        <v>477</v>
      </c>
      <c r="F54" s="620" t="s">
        <v>493</v>
      </c>
    </row>
    <row r="55" spans="2:6">
      <c r="B55" s="610">
        <v>42888</v>
      </c>
      <c r="C55" s="611" t="s">
        <v>515</v>
      </c>
      <c r="D55" s="612">
        <v>18.149999999999999</v>
      </c>
      <c r="E55" s="613" t="s">
        <v>477</v>
      </c>
      <c r="F55" s="615" t="s">
        <v>502</v>
      </c>
    </row>
    <row r="56" spans="2:6">
      <c r="B56" s="610">
        <v>42892</v>
      </c>
      <c r="C56" s="611" t="s">
        <v>516</v>
      </c>
      <c r="D56" s="612">
        <v>27</v>
      </c>
      <c r="E56" s="613" t="s">
        <v>477</v>
      </c>
      <c r="F56" s="615" t="s">
        <v>478</v>
      </c>
    </row>
    <row r="57" spans="2:6">
      <c r="B57" s="610">
        <v>42892</v>
      </c>
      <c r="C57" s="611" t="s">
        <v>517</v>
      </c>
      <c r="D57" s="612">
        <v>19</v>
      </c>
      <c r="E57" s="613" t="s">
        <v>477</v>
      </c>
      <c r="F57" s="615" t="s">
        <v>478</v>
      </c>
    </row>
    <row r="58" spans="2:6">
      <c r="B58" s="610">
        <v>42892</v>
      </c>
      <c r="C58" s="611" t="s">
        <v>518</v>
      </c>
      <c r="D58" s="612">
        <v>169</v>
      </c>
      <c r="E58" s="613" t="s">
        <v>477</v>
      </c>
      <c r="F58" s="615" t="s">
        <v>478</v>
      </c>
    </row>
    <row r="59" spans="2:6">
      <c r="D59" s="614">
        <v>887.46079999999995</v>
      </c>
    </row>
  </sheetData>
  <customSheetViews>
    <customSheetView guid="{A81D9D80-50AD-4471-803D-5DA24702723D}" showPageBreaks="1" state="hidden">
      <selection activeCell="B32" sqref="B32:F32"/>
      <pageMargins left="0.7" right="0.7" top="0.75" bottom="0.75" header="0.3" footer="0.3"/>
      <pageSetup paperSize="9" orientation="portrait" r:id="rId1"/>
    </customSheetView>
    <customSheetView guid="{5456FC23-146D-4B1F-AD66-0B4E375AB9F1}">
      <selection activeCell="B54" sqref="B54:F54"/>
      <pageMargins left="0.7" right="0.7" top="0.75" bottom="0.75" header="0.3" footer="0.3"/>
      <pageSetup orientation="portrait" r:id="rId2"/>
    </customSheetView>
    <customSheetView guid="{69C5DE0F-3532-4050-B5BC-AD1D8BE64659}">
      <selection activeCell="B32" sqref="B32:F32"/>
      <pageMargins left="0.7" right="0.7" top="0.75" bottom="0.75" header="0.3" footer="0.3"/>
      <pageSetup orientation="portrait" r:id="rId3"/>
    </customSheetView>
    <customSheetView guid="{BC32D55A-043C-4764-B3C8-DB5E3971C65A}">
      <selection activeCell="B54" sqref="B54:F54"/>
      <pageMargins left="0.7" right="0.7" top="0.75" bottom="0.75" header="0.3" footer="0.3"/>
      <pageSetup orientation="portrait" r:id="rId4"/>
    </customSheetView>
    <customSheetView guid="{578ED6E0-673F-4363-B0DE-BB9175D881FB}" topLeftCell="A19">
      <selection activeCell="H15" activeCellId="3" sqref="H12:I13 H12:I13 H12:I13 H15"/>
      <pageMargins left="0.7" right="0.7" top="0.75" bottom="0.75" header="0.3" footer="0.3"/>
      <pageSetup orientation="portrait" r:id="rId5"/>
    </customSheetView>
    <customSheetView guid="{BE696D5D-9114-40F1-B9E9-D4142DA806B9}" showPageBreaks="1">
      <selection activeCell="B32" sqref="B32:F32"/>
      <pageMargins left="0.7" right="0.7" top="0.75" bottom="0.75" header="0.3" footer="0.3"/>
      <pageSetup paperSize="9" orientation="portrait" r:id="rId6"/>
    </customSheetView>
    <customSheetView guid="{515A60CE-E8A5-4149-A5B6-B10FA2B78820}">
      <selection activeCell="B32" sqref="B32:F32"/>
      <pageMargins left="0.7" right="0.7" top="0.75" bottom="0.75" header="0.3" footer="0.3"/>
      <pageSetup orientation="portrait" r:id="rId7"/>
    </customSheetView>
    <customSheetView guid="{92B780CA-A3C2-4F2A-AC7C-D6DCD8E57128}" state="hidden">
      <selection activeCell="B32" sqref="B32:F32"/>
      <pageMargins left="0.7" right="0.7" top="0.75" bottom="0.75" header="0.3" footer="0.3"/>
      <pageSetup orientation="portrait" r:id="rId8"/>
    </customSheetView>
    <customSheetView guid="{E120E2E3-B73C-4586-A9F4-3E729B4DB963}">
      <selection activeCell="B32" sqref="B32:F32"/>
      <pageMargins left="0.7" right="0.7" top="0.75" bottom="0.75" header="0.3" footer="0.3"/>
      <pageSetup orientation="portrait" r:id="rId9"/>
    </customSheetView>
    <customSheetView guid="{A5976DBD-6E00-4018-9591-191C2AC78223}" showPageBreaks="1" topLeftCell="A43">
      <selection activeCell="H15" activeCellId="3" sqref="H12:I13 H12:I13 H12:I13 H15"/>
      <pageMargins left="0.7" right="0.7" top="0.75" bottom="0.75" header="0.3" footer="0.3"/>
      <pageSetup paperSize="0" orientation="portrait" horizontalDpi="0" verticalDpi="0" copies="0" r:id="rId10"/>
    </customSheetView>
    <customSheetView guid="{EA7942D8-2892-4323-9C25-9A50DF1FF50F}" state="hidden">
      <selection activeCell="B32" sqref="B32:F32"/>
      <pageMargins left="0.7" right="0.7" top="0.75" bottom="0.75" header="0.3" footer="0.3"/>
      <pageSetup orientation="portrait" r:id="rId11"/>
    </customSheetView>
    <customSheetView guid="{48079FAA-0549-41C1-8358-3BBD4EEF6AD4}" state="hidden">
      <selection activeCell="B32" sqref="B32:F32"/>
      <pageMargins left="0.7" right="0.7" top="0.75" bottom="0.75" header="0.3" footer="0.3"/>
      <pageSetup orientation="portrait" r:id="rId12"/>
    </customSheetView>
    <customSheetView guid="{377570C7-07E4-4E05-BF43-72F0165D53B9}" topLeftCell="A43">
      <selection activeCell="H15" activeCellId="3" sqref="H12:I13 H12:I13 H12:I13 H15"/>
      <pageMargins left="0.7" right="0.7" top="0.75" bottom="0.75" header="0.3" footer="0.3"/>
      <pageSetup orientation="portrait" r:id="rId13"/>
    </customSheetView>
    <customSheetView guid="{16CEF337-3B27-4716-BAC5-C3C52508D54C}" showPageBreaks="1">
      <selection activeCell="B32" sqref="B32:F32"/>
      <pageMargins left="0.7" right="0.7" top="0.75" bottom="0.75" header="0.3" footer="0.3"/>
      <pageSetup orientation="portrait" r:id="rId14"/>
    </customSheetView>
    <customSheetView guid="{1617DC2D-7049-4FE8-B0D9-F983557B803A}" topLeftCell="A43">
      <selection activeCell="H15" activeCellId="3" sqref="H12:I13 H12:I13 H12:I13 H15"/>
      <pageMargins left="0.7" right="0.7" top="0.75" bottom="0.75" header="0.3" footer="0.3"/>
      <pageSetup orientation="portrait" r:id="rId15"/>
    </customSheetView>
    <customSheetView guid="{EE9222B4-819A-4F64-8833-3C83643C91AD}" state="hidden">
      <selection activeCell="B32" sqref="B32:F32"/>
      <pageMargins left="0.7" right="0.7" top="0.75" bottom="0.75" header="0.3" footer="0.3"/>
      <pageSetup orientation="portrait" r:id="rId16"/>
    </customSheetView>
    <customSheetView guid="{943F913B-0831-4D30-B92F-D47C7CD5A990}" showPageBreaks="1" state="hidden">
      <selection activeCell="B32" sqref="B32:F32"/>
      <pageMargins left="0.7" right="0.7" top="0.75" bottom="0.75" header="0.3" footer="0.3"/>
      <pageSetup orientation="portrait" r:id="rId17"/>
    </customSheetView>
    <customSheetView guid="{3811A136-BECF-4C4F-A470-5943630E9614}" state="hidden">
      <selection activeCell="B32" sqref="B32:F32"/>
      <pageMargins left="0.7" right="0.7" top="0.75" bottom="0.75" header="0.3" footer="0.3"/>
      <pageSetup orientation="portrait" r:id="rId18"/>
    </customSheetView>
    <customSheetView guid="{BF59C86C-BF7C-4A2B-8BFC-B81652432998}" showPageBreaks="1" state="hidden">
      <selection activeCell="B32" sqref="B32:F32"/>
      <pageMargins left="0.7" right="0.7" top="0.75" bottom="0.75" header="0.3" footer="0.3"/>
      <pageSetup orientation="portrait" r:id="rId19"/>
    </customSheetView>
    <customSheetView guid="{29066072-B9E3-4A2C-BE02-231BDB24C2F0}" state="hidden">
      <selection activeCell="B32" sqref="B32:F32"/>
      <pageMargins left="0.7" right="0.7" top="0.75" bottom="0.75" header="0.3" footer="0.3"/>
      <pageSetup orientation="portrait" r:id="rId20"/>
    </customSheetView>
    <customSheetView guid="{DC327C07-C8DB-4AB2-B604-0D45AC5ABC25}" state="hidden">
      <selection activeCell="B32" sqref="B32:F32"/>
      <pageMargins left="0.7" right="0.7" top="0.75" bottom="0.75" header="0.3" footer="0.3"/>
      <pageSetup orientation="portrait" r:id="rId21"/>
    </customSheetView>
    <customSheetView guid="{BF5DCAEF-3577-42EC-BCBC-272956B4F24F}" state="hidden">
      <selection activeCell="B32" sqref="B32:F32"/>
      <pageMargins left="0.7" right="0.7" top="0.75" bottom="0.75" header="0.3" footer="0.3"/>
      <pageSetup orientation="portrait" r:id="rId22"/>
    </customSheetView>
    <customSheetView guid="{2BC1200E-CD3F-4696-8B77-067154A00BCC}" topLeftCell="A4">
      <selection activeCell="B54" sqref="B54:F54"/>
      <pageMargins left="0.7" right="0.7" top="0.75" bottom="0.75" header="0.3" footer="0.3"/>
      <pageSetup orientation="portrait" r:id="rId23"/>
    </customSheetView>
    <customSheetView guid="{CA58F5FC-0526-41B2-8EF8-60C4A992F74B}" state="hidden">
      <selection activeCell="B32" sqref="B32:F32"/>
      <pageMargins left="0.7" right="0.7" top="0.75" bottom="0.75" header="0.3" footer="0.3"/>
      <pageSetup orientation="portrait" r:id="rId24"/>
    </customSheetView>
    <customSheetView guid="{83935374-762F-4BDA-86DE-7E6F06133BE2}">
      <selection activeCell="B54" sqref="B54:F54"/>
      <pageMargins left="0.7" right="0.7" top="0.75" bottom="0.75" header="0.3" footer="0.3"/>
    </customSheetView>
    <customSheetView guid="{AB1428C2-B096-4FD6-AB03-04420201C5F3}" topLeftCell="A19">
      <selection activeCell="H15" activeCellId="3" sqref="H12:I13 H12:I13 H12:I13 H15"/>
      <pageMargins left="0.7" right="0.7" top="0.75" bottom="0.75" header="0.3" footer="0.3"/>
      <pageSetup orientation="portrait" r:id="rId25"/>
    </customSheetView>
    <customSheetView guid="{B5F11D7D-E553-4CBB-ADA8-669236935E65}" showPageBreaks="1" topLeftCell="A19">
      <selection activeCell="H15" activeCellId="3" sqref="H12:I13 H12:I13 H12:I13 H15"/>
      <pageMargins left="0.7" right="0.7" top="0.75" bottom="0.75" header="0.3" footer="0.3"/>
      <pageSetup orientation="portrait" r:id="rId26"/>
    </customSheetView>
    <customSheetView guid="{89FF7404-F9AD-4436-B253-4DBBDEDE3352}" topLeftCell="A19">
      <selection activeCell="H15" activeCellId="3" sqref="H12:I13 H12:I13 H12:I13 H15"/>
      <pageMargins left="0.7" right="0.7" top="0.75" bottom="0.75" header="0.3" footer="0.3"/>
      <pageSetup orientation="portrait" r:id="rId27"/>
    </customSheetView>
    <customSheetView guid="{514C26F6-BEFE-422F-BF20-F12E74CD9D14}">
      <selection activeCell="B54" sqref="B54:F54"/>
      <pageMargins left="0.7" right="0.7" top="0.75" bottom="0.75" header="0.3" footer="0.3"/>
      <pageSetup orientation="portrait" r:id="rId28"/>
    </customSheetView>
    <customSheetView guid="{2F721491-0A59-439D-B3E3-9E871DC06F48}">
      <selection activeCell="B54" sqref="B54:F54"/>
      <pageMargins left="0.7" right="0.7" top="0.75" bottom="0.75" header="0.3" footer="0.3"/>
    </customSheetView>
    <customSheetView guid="{24CFAFF3-D440-4FB1-BD96-0592128C361D}" topLeftCell="A19">
      <selection activeCell="H15" activeCellId="3" sqref="H12:I13 H12:I13 H12:I13 H15"/>
      <pageMargins left="0.7" right="0.7" top="0.75" bottom="0.75" header="0.3" footer="0.3"/>
      <pageSetup orientation="portrait" r:id="rId29"/>
    </customSheetView>
    <customSheetView guid="{43418896-BDE5-427D-BD62-7D626CB4011B}" topLeftCell="A19">
      <selection activeCell="H15" activeCellId="3" sqref="H12:I13 H12:I13 H12:I13 H15"/>
      <pageMargins left="0.7" right="0.7" top="0.75" bottom="0.75" header="0.3" footer="0.3"/>
      <pageSetup orientation="portrait" r:id="rId30"/>
    </customSheetView>
    <customSheetView guid="{D476C573-50EC-4A46-8085-22424248A49E}" topLeftCell="A19">
      <selection activeCell="H15" activeCellId="3" sqref="H12:I13 H12:I13 H12:I13 H15"/>
      <pageMargins left="0.7" right="0.7" top="0.75" bottom="0.75" header="0.3" footer="0.3"/>
      <pageSetup orientation="portrait" r:id="rId31"/>
    </customSheetView>
    <customSheetView guid="{2B857920-3815-4CB2-BD70-DACF24E9FE03}" showPageBreaks="1" topLeftCell="A4">
      <selection activeCell="B54" sqref="B54:F54"/>
      <pageMargins left="0.7" right="0.7" top="0.75" bottom="0.75" header="0.3" footer="0.3"/>
      <pageSetup orientation="portrait" r:id="rId32"/>
    </customSheetView>
    <customSheetView guid="{A4A6624B-3A97-40BB-9E26-7CA57CD908BA}">
      <selection activeCell="B54" sqref="B54:F54"/>
      <pageMargins left="0.7" right="0.7" top="0.75" bottom="0.75" header="0.3" footer="0.3"/>
    </customSheetView>
    <customSheetView guid="{6E756BCA-118B-458E-9EFA-343A4952D25F}" showPageBreaks="1">
      <selection activeCell="B54" sqref="B54:F54"/>
      <pageMargins left="0.7" right="0.7" top="0.75" bottom="0.75" header="0.3" footer="0.3"/>
      <pageSetup orientation="portrait" r:id="rId33"/>
    </customSheetView>
    <customSheetView guid="{5BA7DFE0-C3C7-4BEA-B7B8-59C69C4BBAC6}">
      <selection activeCell="B54" sqref="B54:F54"/>
      <pageMargins left="0.7" right="0.7" top="0.75" bottom="0.75" header="0.3" footer="0.3"/>
      <pageSetup orientation="portrait" r:id="rId34"/>
    </customSheetView>
    <customSheetView guid="{FD496567-280B-4632-B620-9FD148923392}">
      <selection activeCell="B54" sqref="B54:F54"/>
      <pageMargins left="0.7" right="0.7" top="0.75" bottom="0.75" header="0.3" footer="0.3"/>
    </customSheetView>
    <customSheetView guid="{DDC56231-8990-4F89-95B1-C513066BD5FB}">
      <selection activeCell="B54" sqref="B54:F54"/>
      <pageMargins left="0.7" right="0.7" top="0.75" bottom="0.75" header="0.3" footer="0.3"/>
      <pageSetup orientation="portrait" r:id="rId35"/>
    </customSheetView>
    <customSheetView guid="{4A68F682-E8DB-4303-B49C-D448BB8581BC}">
      <selection activeCell="B54" sqref="B54:F54"/>
      <pageMargins left="0.7" right="0.7" top="0.75" bottom="0.75" header="0.3" footer="0.3"/>
    </customSheetView>
    <customSheetView guid="{B81CB8A5-A6C4-4030-958C-25E418051859}">
      <selection activeCell="B54" sqref="B54:F54"/>
      <pageMargins left="0.7" right="0.7" top="0.75" bottom="0.75" header="0.3" footer="0.3"/>
    </customSheetView>
    <customSheetView guid="{5596B19C-FA02-4708-9938-0D610EDB4F60}">
      <selection activeCell="B54" sqref="B54:F54"/>
      <pageMargins left="0.7" right="0.7" top="0.75" bottom="0.75" header="0.3" footer="0.3"/>
      <pageSetup orientation="portrait" r:id="rId36"/>
    </customSheetView>
    <customSheetView guid="{1E095399-EFD8-45C6-82C8-BAA6BA6F9001}">
      <selection activeCell="B54" sqref="B54:F54"/>
      <pageMargins left="0.7" right="0.7" top="0.75" bottom="0.75" header="0.3" footer="0.3"/>
      <pageSetup orientation="portrait" r:id="rId37"/>
    </customSheetView>
    <customSheetView guid="{8F3E5741-5103-4BBC-A236-41CCF1FDC9E3}">
      <selection activeCell="B54" sqref="B54:F54"/>
      <pageMargins left="0.7" right="0.7" top="0.75" bottom="0.75" header="0.3" footer="0.3"/>
    </customSheetView>
    <customSheetView guid="{DCB96426-B9BA-4A1E-84CB-73935BE97C55}">
      <selection activeCell="B54" sqref="B54:F54"/>
      <pageMargins left="0.7" right="0.7" top="0.75" bottom="0.75" header="0.3" footer="0.3"/>
    </customSheetView>
    <customSheetView guid="{1FEBB453-4AD2-4F62-A7FA-C4D7C5E38B87}">
      <selection activeCell="B54" sqref="B54:F54"/>
      <pageMargins left="0.7" right="0.7" top="0.75" bottom="0.75" header="0.3" footer="0.3"/>
    </customSheetView>
    <customSheetView guid="{03D101B7-0AD7-4D19-A77B-197AF48BD4F1}">
      <selection activeCell="B54" sqref="B54:F54"/>
      <pageMargins left="0.7" right="0.7" top="0.75" bottom="0.75" header="0.3" footer="0.3"/>
      <pageSetup orientation="portrait" r:id="rId38"/>
    </customSheetView>
    <customSheetView guid="{57F8A979-1B6E-4EA4-8A5E-95A1817FEF09}">
      <selection activeCell="B54" sqref="B54:F54"/>
      <pageMargins left="0.7" right="0.7" top="0.75" bottom="0.75" header="0.3" footer="0.3"/>
    </customSheetView>
    <customSheetView guid="{F413D08D-1694-4C74-B8C6-DB598D659F09}">
      <selection activeCell="B54" sqref="B54:F54"/>
      <pageMargins left="0.7" right="0.7" top="0.75" bottom="0.75" header="0.3" footer="0.3"/>
    </customSheetView>
    <customSheetView guid="{68EAFA53-7F3F-4236-8C16-23471D6F6629}" topLeftCell="A4">
      <selection activeCell="B54" sqref="B54:F54"/>
      <pageMargins left="0.7" right="0.7" top="0.75" bottom="0.75" header="0.3" footer="0.3"/>
      <pageSetup orientation="portrait" r:id="rId39"/>
    </customSheetView>
    <customSheetView guid="{0BDE62F2-7145-4B62-9CC8-5CD0D361F3D8}" topLeftCell="A4">
      <selection activeCell="B54" sqref="B54:F54"/>
      <pageMargins left="0.7" right="0.7" top="0.75" bottom="0.75" header="0.3" footer="0.3"/>
      <pageSetup orientation="portrait" r:id="rId40"/>
    </customSheetView>
    <customSheetView guid="{4632D281-E01B-4386-96F5-05183C2E6116}">
      <selection activeCell="B54" sqref="B54:F54"/>
      <pageMargins left="0.7" right="0.7" top="0.75" bottom="0.75" header="0.3" footer="0.3"/>
      <pageSetup orientation="portrait" r:id="rId41"/>
    </customSheetView>
    <customSheetView guid="{A4E65F5B-634D-4554-86E5-5E185CEEFCC5}" showPageBreaks="1">
      <selection activeCell="B54" sqref="B54:F54"/>
      <pageMargins left="0.7" right="0.7" top="0.75" bottom="0.75" header="0.3" footer="0.3"/>
      <pageSetup orientation="portrait" r:id="rId42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  <pageSetup orientation="portrait" r:id="rId43"/>
    </customSheetView>
    <customSheetView guid="{0A8EBE93-DF91-4AF3-8850-EAE7B6B50B0D}">
      <selection activeCell="H15" activeCellId="3" sqref="H12:I13 H12:I13 H12:I13 H15"/>
      <pageMargins left="0.7" right="0.7" top="0.75" bottom="0.75" header="0.3" footer="0.3"/>
      <pageSetup orientation="portrait" r:id="rId44"/>
    </customSheetView>
    <customSheetView guid="{D8B6E771-82AB-4679-8968-0296A07EC475}">
      <selection activeCell="B54" sqref="B54:F54"/>
      <pageMargins left="0.7" right="0.7" top="0.75" bottom="0.75" header="0.3" footer="0.3"/>
      <pageSetup orientation="portrait" r:id="rId45"/>
    </customSheetView>
    <customSheetView guid="{6E2DAB97-F5FC-47DE-8337-040B6732A303}">
      <selection activeCell="B32" sqref="B32:F32"/>
      <pageMargins left="0.7" right="0.7" top="0.75" bottom="0.75" header="0.3" footer="0.3"/>
      <pageSetup orientation="portrait" r:id="rId46"/>
    </customSheetView>
    <customSheetView guid="{B780BACE-849D-40B6-8232-62EB69E3A486}" showPageBreaks="1">
      <selection activeCell="B54" sqref="B54:F54"/>
      <pageMargins left="0.7" right="0.7" top="0.75" bottom="0.75" header="0.3" footer="0.3"/>
      <pageSetup orientation="portrait" r:id="rId47"/>
    </customSheetView>
    <customSheetView guid="{F111CEB0-DF3C-4D37-B62D-71D764639AC1}" topLeftCell="A19">
      <selection activeCell="H15" activeCellId="3" sqref="H12:I13 H12:I13 H12:I13 H15"/>
      <pageMargins left="0.7" right="0.7" top="0.75" bottom="0.75" header="0.3" footer="0.3"/>
      <pageSetup orientation="portrait" r:id="rId48"/>
    </customSheetView>
    <customSheetView guid="{E11D7718-5418-480B-8110-BC6CDA5864F0}">
      <selection activeCell="H15" activeCellId="3" sqref="H12:I13 H12:I13 H12:I13 H15"/>
      <pageMargins left="0.7" right="0.7" top="0.75" bottom="0.75" header="0.3" footer="0.3"/>
      <pageSetup orientation="portrait" r:id="rId49"/>
    </customSheetView>
    <customSheetView guid="{E2D19442-0FE2-4150-8FC3-DFA4DA87EABA}" topLeftCell="A19">
      <selection activeCell="H15" activeCellId="3" sqref="H12:I13 H12:I13 H12:I13 H15"/>
      <pageMargins left="0.7" right="0.7" top="0.75" bottom="0.75" header="0.3" footer="0.3"/>
      <pageSetup orientation="portrait" r:id="rId50"/>
    </customSheetView>
    <customSheetView guid="{267F16AD-03D7-4033-B23E-B5690FA5A65C}" topLeftCell="A19">
      <selection activeCell="H15" activeCellId="3" sqref="H12:I13 H12:I13 H12:I13 H15"/>
      <pageMargins left="0.7" right="0.7" top="0.75" bottom="0.75" header="0.3" footer="0.3"/>
      <pageSetup orientation="portrait" r:id="rId51"/>
    </customSheetView>
    <customSheetView guid="{1E40277D-7A72-40F3-9176-48DE5A86B5AC}" topLeftCell="A19">
      <selection activeCell="H15" activeCellId="3" sqref="H12:I13 H12:I13 H12:I13 H15"/>
      <pageMargins left="0.7" right="0.7" top="0.75" bottom="0.75" header="0.3" footer="0.3"/>
      <pageSetup orientation="portrait" r:id="rId52"/>
    </customSheetView>
    <customSheetView guid="{373DEAA2-9BCB-4282-B6EC-57750A27E704}">
      <selection activeCell="B32" sqref="B32:F32"/>
      <pageMargins left="0.7" right="0.7" top="0.75" bottom="0.75" header="0.3" footer="0.3"/>
      <pageSetup orientation="portrait" r:id="rId53"/>
    </customSheetView>
    <customSheetView guid="{B5F79ADB-B55F-43EA-9051-46F6BF444B80}">
      <selection activeCell="B54" sqref="B54:F54"/>
      <pageMargins left="0.7" right="0.7" top="0.75" bottom="0.75" header="0.3" footer="0.3"/>
      <pageSetup orientation="portrait" r:id="rId54"/>
    </customSheetView>
    <customSheetView guid="{000FF3E1-AA94-47BA-BCA4-1117CEB405F1}" state="hidden">
      <selection activeCell="B32" sqref="B32:F32"/>
      <pageMargins left="0.7" right="0.7" top="0.75" bottom="0.75" header="0.3" footer="0.3"/>
      <pageSetup orientation="portrait" r:id="rId55"/>
    </customSheetView>
    <customSheetView guid="{38356572-9E4E-425A-BA8D-81CFCA2AB50A}" topLeftCell="A19">
      <selection activeCell="H15" activeCellId="3" sqref="H12:I13 H12:I13 H12:I13 H15"/>
      <pageMargins left="0.7" right="0.7" top="0.75" bottom="0.75" header="0.3" footer="0.3"/>
      <pageSetup orientation="portrait" r:id="rId56"/>
    </customSheetView>
    <customSheetView guid="{E034B15E-DA98-405B-8ED7-1CD77663587E}" showPageBreaks="1" topLeftCell="A19">
      <selection activeCell="H15" activeCellId="3" sqref="H12:I13 H12:I13 H12:I13 H15"/>
      <pageMargins left="0.7" right="0.7" top="0.75" bottom="0.75" header="0.3" footer="0.3"/>
      <pageSetup orientation="portrait" r:id="rId57"/>
    </customSheetView>
    <customSheetView guid="{48B4A9EE-E196-463F-9BD8-8A840454552E}">
      <selection activeCell="B54" sqref="B54:F54"/>
      <pageMargins left="0.7" right="0.7" top="0.75" bottom="0.75" header="0.3" footer="0.3"/>
      <pageSetup orientation="portrait" r:id="rId58"/>
    </customSheetView>
    <customSheetView guid="{70A92611-86CD-4DD1-9EEE-762CD8B5E684}">
      <selection activeCell="B54" sqref="B54:F54"/>
      <pageMargins left="0.7" right="0.7" top="0.75" bottom="0.75" header="0.3" footer="0.3"/>
    </customSheetView>
    <customSheetView guid="{1D91A451-BEBC-43C0-B973-1286A2D8C3C9}" showPageBreaks="1" state="hidden">
      <selection activeCell="B32" sqref="B32:F32"/>
      <pageMargins left="0.7" right="0.7" top="0.75" bottom="0.75" header="0.3" footer="0.3"/>
      <pageSetup orientation="portrait" r:id="rId59"/>
    </customSheetView>
    <customSheetView guid="{ABA45D63-C9A4-451D-AFA5-7E1F59F9AB9D}" state="hidden">
      <selection activeCell="B32" sqref="B32:F32"/>
      <pageMargins left="0.7" right="0.7" top="0.75" bottom="0.75" header="0.3" footer="0.3"/>
      <pageSetup orientation="portrait" r:id="rId60"/>
    </customSheetView>
    <customSheetView guid="{B70D073E-A184-473A-BDD7-573D43034E1D}" topLeftCell="A19">
      <selection activeCell="H15" activeCellId="3" sqref="H12:I13 H12:I13 H12:I13 H15"/>
      <pageMargins left="0.7" right="0.7" top="0.75" bottom="0.75" header="0.3" footer="0.3"/>
      <pageSetup orientation="portrait" r:id="rId61"/>
    </customSheetView>
    <customSheetView guid="{3E15668D-1AF8-48B4-AB59-DFB778E000B3}" topLeftCell="A43">
      <selection activeCell="H15" activeCellId="3" sqref="H12:I13 H12:I13 H12:I13 H15"/>
      <pageMargins left="0.7" right="0.7" top="0.75" bottom="0.75" header="0.3" footer="0.3"/>
      <pageSetup orientation="portrait" r:id="rId62"/>
    </customSheetView>
    <customSheetView guid="{F5B455C8-7395-4D60-A954-2A5F089E1167}" topLeftCell="A19">
      <selection activeCell="H15" activeCellId="3" sqref="H12:I13 H12:I13 H12:I13 H15"/>
      <pageMargins left="0.7" right="0.7" top="0.75" bottom="0.75" header="0.3" footer="0.3"/>
      <pageSetup orientation="portrait" r:id="rId63"/>
    </customSheetView>
    <customSheetView guid="{DE00F8C4-9419-4607-B6E1-33CC04ACF40F}" state="hidden">
      <selection activeCell="B32" sqref="B32:F32"/>
      <pageMargins left="0.7" right="0.7" top="0.75" bottom="0.75" header="0.3" footer="0.3"/>
      <pageSetup paperSize="0" orientation="portrait" horizontalDpi="0" verticalDpi="0" copies="0"/>
    </customSheetView>
    <customSheetView guid="{E75E8D8D-8534-4C34-9656-6C579C9B66A0}" state="hidden">
      <selection activeCell="B32" sqref="B32:F32"/>
      <pageMargins left="0.7" right="0.7" top="0.75" bottom="0.75" header="0.3" footer="0.3"/>
      <pageSetup paperSize="9" orientation="portrait" r:id="rId64"/>
    </customSheetView>
    <customSheetView guid="{F1680202-7D98-4C28-AD43-73B05505AC65}" topLeftCell="A43">
      <selection activeCell="H15" activeCellId="3" sqref="H12:I13 H12:I13 H12:I13 H15"/>
      <pageMargins left="0.7" right="0.7" top="0.75" bottom="0.75" header="0.3" footer="0.3"/>
      <pageSetup paperSize="0" orientation="portrait" horizontalDpi="0" verticalDpi="0" copies="0" r:id="rId65"/>
    </customSheetView>
    <customSheetView guid="{1BE4E7D9-2DEB-4AF6-B9A8-9C7C72A0CA29}" topLeftCell="A19">
      <selection activeCell="H15" activeCellId="3" sqref="H12:I13 H12:I13 H12:I13 H15"/>
      <pageMargins left="0.7" right="0.7" top="0.75" bottom="0.75" header="0.3" footer="0.3"/>
      <pageSetup orientation="portrait" r:id="rId66"/>
    </customSheetView>
    <customSheetView guid="{3FBE5849-9DD8-4259-9835-3F8D7342C9B6}" state="hidden">
      <selection activeCell="B32" sqref="B32:F32"/>
      <pageMargins left="0.7" right="0.7" top="0.75" bottom="0.75" header="0.3" footer="0.3"/>
      <pageSetup paperSize="9" orientation="portrait" r:id="rId67"/>
    </customSheetView>
    <customSheetView guid="{185BECEE-ECBA-42CA-8703-68D2F62C1002}" showPageBreaks="1" state="hidden">
      <selection activeCell="B32" sqref="B32:F32"/>
      <pageMargins left="0.7" right="0.7" top="0.75" bottom="0.75" header="0.3" footer="0.3"/>
      <pageSetup paperSize="9" orientation="portrait" r:id="rId68"/>
    </customSheetView>
    <customSheetView guid="{8262F84D-8851-429C-A277-D5D2C686F238}" showPageBreaks="1" state="hidden">
      <selection activeCell="B32" sqref="B32:F32"/>
      <pageMargins left="0.7" right="0.7" top="0.75" bottom="0.75" header="0.3" footer="0.3"/>
      <pageSetup paperSize="9" orientation="portrait" r:id="rId69"/>
    </customSheetView>
    <customSheetView guid="{0EE454A9-204B-4488-AF84-AFDB12E6F1DD}" showPageBreaks="1" state="hidden">
      <selection activeCell="B32" sqref="B32:F32"/>
      <pageMargins left="0.7" right="0.7" top="0.75" bottom="0.75" header="0.3" footer="0.3"/>
      <pageSetup orientation="portrait" r:id="rId70"/>
    </customSheetView>
    <customSheetView guid="{C63D4777-4773-46D2-9DBE-860F5F8F0629}" showPageBreaks="1" state="hidden">
      <selection activeCell="B32" sqref="B32:F32"/>
      <pageMargins left="0.7" right="0.7" top="0.75" bottom="0.75" header="0.3" footer="0.3"/>
      <pageSetup paperSize="9" orientation="portrait" r:id="rId71"/>
    </customSheetView>
    <customSheetView guid="{F95436D2-ED9F-4CD7-8DBD-C84C094563AC}" showPageBreaks="1">
      <selection activeCell="H15" activeCellId="3" sqref="H12:I13 H12:I13 H12:I13 H15"/>
      <pageMargins left="0.7" right="0.7" top="0.75" bottom="0.75" header="0.3" footer="0.3"/>
      <pageSetup orientation="portrait" r:id="rId72"/>
    </customSheetView>
    <customSheetView guid="{7604BAAD-FD8B-4E07-8473-E16C791A8584}" showPageBreaks="1" topLeftCell="A43">
      <selection activeCell="H15" activeCellId="3" sqref="H12:I13 H12:I13 H12:I13 H15"/>
      <pageMargins left="0.7" right="0.7" top="0.75" bottom="0.75" header="0.3" footer="0.3"/>
      <pageSetup orientation="portrait" r:id="rId73"/>
    </customSheetView>
    <customSheetView guid="{F0BB5A05-D2F2-4B3E-9708-0C431B82613F}" showPageBreaks="1" state="hidden">
      <selection activeCell="B32" sqref="B32:F32"/>
      <pageMargins left="0.7" right="0.7" top="0.75" bottom="0.75" header="0.3" footer="0.3"/>
      <pageSetup paperSize="0" orientation="portrait" horizontalDpi="0" verticalDpi="0" copies="0" r:id="rId74"/>
    </customSheetView>
  </customSheetViews>
  <mergeCells count="6">
    <mergeCell ref="B40:F40"/>
    <mergeCell ref="B1:F1"/>
    <mergeCell ref="B10:F10"/>
    <mergeCell ref="B18:F18"/>
    <mergeCell ref="B24:F24"/>
    <mergeCell ref="B32:F32"/>
  </mergeCells>
  <pageMargins left="0.7" right="0.7" top="0.75" bottom="0.75" header="0.3" footer="0.3"/>
  <pageSetup paperSize="9" orientation="portrait" r:id="rId75"/>
</worksheet>
</file>

<file path=xl/worksheets/sheet25.xml><?xml version="1.0" encoding="utf-8"?>
<worksheet xmlns="http://schemas.openxmlformats.org/spreadsheetml/2006/main" xmlns:r="http://schemas.openxmlformats.org/officeDocument/2006/relationships">
  <dimension ref="A1:CG58"/>
  <sheetViews>
    <sheetView zoomScale="70" zoomScaleNormal="70" workbookViewId="0">
      <pane xSplit="2" topLeftCell="S1" activePane="topRight" state="frozen"/>
      <selection pane="topRight" activeCell="H37" sqref="H37"/>
    </sheetView>
  </sheetViews>
  <sheetFormatPr defaultColWidth="9.140625" defaultRowHeight="15"/>
  <cols>
    <col min="1" max="1" width="34.140625" style="625" customWidth="1"/>
    <col min="2" max="2" width="18.5703125" style="625" hidden="1" customWidth="1"/>
    <col min="3" max="4" width="20.42578125" style="625" customWidth="1"/>
    <col min="5" max="5" width="20.5703125" style="625" customWidth="1"/>
    <col min="6" max="6" width="19.85546875" style="625" customWidth="1"/>
    <col min="7" max="7" width="21.42578125" style="625" customWidth="1"/>
    <col min="8" max="8" width="25.85546875" style="625" customWidth="1"/>
    <col min="9" max="9" width="25" style="625" customWidth="1"/>
    <col min="10" max="10" width="27.7109375" style="625" customWidth="1"/>
    <col min="11" max="11" width="31.7109375" style="625" customWidth="1"/>
    <col min="12" max="12" width="24" style="625" customWidth="1"/>
    <col min="13" max="13" width="26.7109375" style="625" customWidth="1"/>
    <col min="14" max="14" width="25.42578125" style="625" customWidth="1"/>
    <col min="15" max="15" width="28" style="625" customWidth="1"/>
    <col min="16" max="16" width="23.85546875" style="625" customWidth="1"/>
    <col min="17" max="17" width="32.42578125" style="625" customWidth="1"/>
    <col min="18" max="18" width="37.7109375" style="625" customWidth="1"/>
    <col min="19" max="19" width="28.42578125" style="625" customWidth="1"/>
    <col min="20" max="20" width="29.140625" style="625" customWidth="1"/>
    <col min="21" max="21" width="32.42578125" style="625" customWidth="1"/>
    <col min="22" max="22" width="37.7109375" style="625" customWidth="1"/>
    <col min="23" max="23" width="36.7109375" style="625" customWidth="1"/>
    <col min="24" max="24" width="30.5703125" style="625" customWidth="1"/>
    <col min="25" max="25" width="35.28515625" style="625" customWidth="1"/>
    <col min="26" max="26" width="34.5703125" style="625" customWidth="1"/>
    <col min="27" max="27" width="29.85546875" style="625" customWidth="1"/>
    <col min="28" max="28" width="27.42578125" style="625" customWidth="1"/>
    <col min="29" max="29" width="34.5703125" style="625" customWidth="1"/>
    <col min="30" max="30" width="32" style="625" customWidth="1"/>
    <col min="31" max="32" width="37.7109375" style="625" customWidth="1"/>
    <col min="33" max="33" width="29.85546875" style="625" customWidth="1"/>
    <col min="34" max="34" width="27.7109375" style="625" customWidth="1"/>
    <col min="35" max="35" width="29.85546875" style="625" customWidth="1"/>
    <col min="36" max="36" width="32" style="625" customWidth="1"/>
    <col min="37" max="37" width="26.7109375" style="625" customWidth="1"/>
    <col min="38" max="38" width="27.7109375" style="625" customWidth="1"/>
    <col min="39" max="39" width="29.5703125" style="625" customWidth="1"/>
    <col min="40" max="40" width="26.7109375" style="625" customWidth="1"/>
    <col min="41" max="41" width="27.7109375" style="625" customWidth="1"/>
    <col min="42" max="42" width="34.5703125" style="625" customWidth="1"/>
    <col min="43" max="43" width="30.28515625" style="625" customWidth="1"/>
    <col min="44" max="44" width="33.140625" style="625" customWidth="1"/>
    <col min="45" max="45" width="38.42578125" style="625" customWidth="1"/>
    <col min="46" max="46" width="35.28515625" style="625" customWidth="1"/>
    <col min="47" max="47" width="30.28515625" style="625" customWidth="1"/>
    <col min="48" max="48" width="33.42578125" style="625" customWidth="1"/>
    <col min="49" max="49" width="46.28515625" style="625" customWidth="1"/>
    <col min="50" max="50" width="42.42578125" style="625" customWidth="1"/>
    <col min="51" max="51" width="36.7109375" style="625" customWidth="1"/>
    <col min="52" max="52" width="40.28515625" style="625" customWidth="1"/>
    <col min="53" max="53" width="30.5703125" style="625" customWidth="1"/>
    <col min="54" max="54" width="27.42578125" style="625" customWidth="1"/>
    <col min="55" max="55" width="31.28515625" style="625" customWidth="1"/>
    <col min="56" max="56" width="28.140625" style="625" customWidth="1"/>
    <col min="57" max="58" width="24.140625" style="625" customWidth="1"/>
    <col min="59" max="59" width="24.5703125" style="625" customWidth="1"/>
    <col min="60" max="60" width="31.7109375" style="625" customWidth="1"/>
    <col min="61" max="61" width="31.28515625" style="625" customWidth="1"/>
    <col min="62" max="62" width="26.7109375" style="625" customWidth="1"/>
    <col min="63" max="63" width="27.42578125" style="625" customWidth="1"/>
    <col min="64" max="64" width="21.28515625" style="625" customWidth="1"/>
    <col min="65" max="16384" width="9.140625" style="625"/>
  </cols>
  <sheetData>
    <row r="1" spans="1:85" ht="18.75" customHeight="1">
      <c r="A1"/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</row>
    <row r="2" spans="1:85">
      <c r="A2" s="634" t="s">
        <v>550</v>
      </c>
      <c r="B2" s="634"/>
      <c r="C2" s="1364" t="s">
        <v>524</v>
      </c>
      <c r="D2" s="1365"/>
      <c r="E2" s="1364" t="s">
        <v>525</v>
      </c>
      <c r="F2" s="1365"/>
      <c r="G2" s="1360" t="s">
        <v>526</v>
      </c>
      <c r="H2" s="1361"/>
      <c r="I2" s="1360" t="s">
        <v>527</v>
      </c>
      <c r="J2" s="1361"/>
      <c r="K2" s="1360" t="s">
        <v>528</v>
      </c>
      <c r="L2" s="1361"/>
      <c r="M2" s="1360" t="s">
        <v>529</v>
      </c>
      <c r="N2" s="1361"/>
      <c r="O2" s="1360" t="s">
        <v>530</v>
      </c>
      <c r="P2" s="1361"/>
      <c r="Q2" s="1360" t="s">
        <v>524</v>
      </c>
      <c r="R2" s="1361"/>
      <c r="S2" s="1360" t="s">
        <v>525</v>
      </c>
      <c r="T2" s="1361"/>
      <c r="U2" s="1360" t="s">
        <v>526</v>
      </c>
      <c r="V2" s="1361"/>
      <c r="W2" s="1360" t="s">
        <v>527</v>
      </c>
      <c r="X2" s="1361"/>
      <c r="Y2" s="1360" t="s">
        <v>528</v>
      </c>
      <c r="Z2" s="1361"/>
      <c r="AA2" s="1360" t="s">
        <v>529</v>
      </c>
      <c r="AB2" s="1361"/>
      <c r="AC2" s="1360" t="s">
        <v>530</v>
      </c>
      <c r="AD2" s="1361"/>
      <c r="AE2" s="1360" t="s">
        <v>524</v>
      </c>
      <c r="AF2" s="1361"/>
      <c r="AG2" s="1360" t="s">
        <v>525</v>
      </c>
      <c r="AH2" s="1361"/>
      <c r="AI2" s="1360" t="s">
        <v>526</v>
      </c>
      <c r="AJ2" s="1361"/>
      <c r="AK2" s="1360" t="s">
        <v>527</v>
      </c>
      <c r="AL2" s="1361"/>
      <c r="AM2" s="1360" t="s">
        <v>528</v>
      </c>
      <c r="AN2" s="1361"/>
      <c r="AO2" s="1360" t="s">
        <v>529</v>
      </c>
      <c r="AP2" s="1361"/>
      <c r="AQ2" s="1360" t="s">
        <v>530</v>
      </c>
      <c r="AR2" s="1361"/>
      <c r="AS2" s="1360" t="s">
        <v>524</v>
      </c>
      <c r="AT2" s="1361"/>
      <c r="AU2" s="1360" t="s">
        <v>525</v>
      </c>
      <c r="AV2" s="1361"/>
      <c r="AW2" s="1360" t="s">
        <v>526</v>
      </c>
      <c r="AX2" s="1361"/>
      <c r="AY2" s="1360" t="s">
        <v>527</v>
      </c>
      <c r="AZ2" s="1361"/>
      <c r="BA2" s="1360" t="s">
        <v>528</v>
      </c>
      <c r="BB2" s="1361"/>
      <c r="BC2" s="1360" t="s">
        <v>529</v>
      </c>
      <c r="BD2" s="1361"/>
      <c r="BE2" s="1360" t="s">
        <v>530</v>
      </c>
      <c r="BF2" s="1361"/>
      <c r="BG2" s="1360" t="s">
        <v>524</v>
      </c>
      <c r="BH2" s="1361"/>
      <c r="BI2" s="1360" t="s">
        <v>525</v>
      </c>
      <c r="BJ2" s="1361"/>
      <c r="BK2" s="1360" t="s">
        <v>526</v>
      </c>
      <c r="BL2" s="1361"/>
      <c r="BM2" s="1359"/>
      <c r="BN2" s="1359"/>
      <c r="BO2" s="1359"/>
      <c r="BP2" s="1359"/>
      <c r="BQ2" s="1359"/>
      <c r="BR2" s="1359"/>
      <c r="BS2" s="1359"/>
      <c r="BT2" s="1359"/>
      <c r="BU2" s="635"/>
      <c r="BV2" s="636"/>
      <c r="BW2" s="626"/>
      <c r="BY2" s="626"/>
      <c r="CA2" s="626"/>
      <c r="CC2" s="626"/>
      <c r="CE2" s="626"/>
      <c r="CG2" s="626"/>
    </row>
    <row r="3" spans="1:85">
      <c r="A3" s="634"/>
      <c r="B3" s="634"/>
      <c r="C3" s="1362">
        <v>42945</v>
      </c>
      <c r="D3" s="1363"/>
      <c r="E3" s="1362">
        <f>C3+1</f>
        <v>42946</v>
      </c>
      <c r="F3" s="1363"/>
      <c r="G3" s="1357">
        <f>E3+1</f>
        <v>42947</v>
      </c>
      <c r="H3" s="1358"/>
      <c r="I3" s="1357">
        <f>G3+1</f>
        <v>42948</v>
      </c>
      <c r="J3" s="1358"/>
      <c r="K3" s="1357">
        <f>I3+1</f>
        <v>42949</v>
      </c>
      <c r="L3" s="1358"/>
      <c r="M3" s="1357">
        <f>K3+1</f>
        <v>42950</v>
      </c>
      <c r="N3" s="1358"/>
      <c r="O3" s="1357">
        <f>M3+1</f>
        <v>42951</v>
      </c>
      <c r="P3" s="1358"/>
      <c r="Q3" s="1357">
        <f>O3+1</f>
        <v>42952</v>
      </c>
      <c r="R3" s="1358"/>
      <c r="S3" s="1357">
        <f>Q3+1</f>
        <v>42953</v>
      </c>
      <c r="T3" s="1358"/>
      <c r="U3" s="1357">
        <f>S3+1</f>
        <v>42954</v>
      </c>
      <c r="V3" s="1358"/>
      <c r="W3" s="1357">
        <f>U3+1</f>
        <v>42955</v>
      </c>
      <c r="X3" s="1358"/>
      <c r="Y3" s="1357">
        <f>W3+1</f>
        <v>42956</v>
      </c>
      <c r="Z3" s="1358"/>
      <c r="AA3" s="1357">
        <f>Y3+1</f>
        <v>42957</v>
      </c>
      <c r="AB3" s="1358"/>
      <c r="AC3" s="1357">
        <f>AA3+1</f>
        <v>42958</v>
      </c>
      <c r="AD3" s="1358"/>
      <c r="AE3" s="1357">
        <f>AC3+1</f>
        <v>42959</v>
      </c>
      <c r="AF3" s="1358"/>
      <c r="AG3" s="1357">
        <f>AE3+1</f>
        <v>42960</v>
      </c>
      <c r="AH3" s="1358"/>
      <c r="AI3" s="1357">
        <f>AG3+1</f>
        <v>42961</v>
      </c>
      <c r="AJ3" s="1358"/>
      <c r="AK3" s="1357">
        <f>AI3+1</f>
        <v>42962</v>
      </c>
      <c r="AL3" s="1358"/>
      <c r="AM3" s="1357">
        <f>AK3+1</f>
        <v>42963</v>
      </c>
      <c r="AN3" s="1358"/>
      <c r="AO3" s="1357">
        <f>AM3+1</f>
        <v>42964</v>
      </c>
      <c r="AP3" s="1358"/>
      <c r="AQ3" s="1357">
        <f>AO3+1</f>
        <v>42965</v>
      </c>
      <c r="AR3" s="1358"/>
      <c r="AS3" s="1357">
        <f>AQ3+1</f>
        <v>42966</v>
      </c>
      <c r="AT3" s="1358"/>
      <c r="AU3" s="1357">
        <f>AS3+1</f>
        <v>42967</v>
      </c>
      <c r="AV3" s="1358"/>
      <c r="AW3" s="1357">
        <f>AU3+1</f>
        <v>42968</v>
      </c>
      <c r="AX3" s="1358"/>
      <c r="AY3" s="1357">
        <f>AW3+1</f>
        <v>42969</v>
      </c>
      <c r="AZ3" s="1358"/>
      <c r="BA3" s="1357">
        <f>AY3+1</f>
        <v>42970</v>
      </c>
      <c r="BB3" s="1358"/>
      <c r="BC3" s="1357">
        <f>BA3+1</f>
        <v>42971</v>
      </c>
      <c r="BD3" s="1358"/>
      <c r="BE3" s="1357">
        <f>BC3+1</f>
        <v>42972</v>
      </c>
      <c r="BF3" s="1358"/>
      <c r="BG3" s="1357">
        <f>BE3+1</f>
        <v>42973</v>
      </c>
      <c r="BH3" s="1358"/>
      <c r="BI3" s="1357">
        <f>BG3+1</f>
        <v>42974</v>
      </c>
      <c r="BJ3" s="1358"/>
      <c r="BK3" s="1357">
        <f>BI3+1</f>
        <v>42975</v>
      </c>
      <c r="BL3" s="1358"/>
      <c r="BM3" s="627"/>
      <c r="BO3" s="627"/>
      <c r="BQ3" s="627"/>
      <c r="BS3" s="627"/>
      <c r="BU3" s="627"/>
      <c r="BW3" s="627"/>
      <c r="BY3" s="627"/>
      <c r="CA3" s="627"/>
      <c r="CC3" s="627"/>
    </row>
    <row r="4" spans="1:85">
      <c r="A4" s="628" t="s">
        <v>531</v>
      </c>
      <c r="B4" s="628"/>
      <c r="C4" s="629" t="s">
        <v>539</v>
      </c>
      <c r="D4" s="629" t="s">
        <v>540</v>
      </c>
      <c r="E4" s="629" t="s">
        <v>539</v>
      </c>
      <c r="F4" s="629" t="s">
        <v>540</v>
      </c>
      <c r="G4" s="629" t="s">
        <v>539</v>
      </c>
      <c r="H4" s="629" t="s">
        <v>540</v>
      </c>
      <c r="I4" s="629" t="s">
        <v>539</v>
      </c>
      <c r="J4" s="629" t="s">
        <v>540</v>
      </c>
      <c r="K4" s="629" t="s">
        <v>539</v>
      </c>
      <c r="L4" s="629" t="s">
        <v>540</v>
      </c>
      <c r="M4" s="629" t="s">
        <v>539</v>
      </c>
      <c r="N4" s="629" t="s">
        <v>540</v>
      </c>
      <c r="O4" s="629" t="s">
        <v>539</v>
      </c>
      <c r="P4" s="629" t="s">
        <v>540</v>
      </c>
      <c r="Q4" s="629" t="s">
        <v>539</v>
      </c>
      <c r="R4" s="629" t="s">
        <v>540</v>
      </c>
      <c r="S4" s="629" t="s">
        <v>539</v>
      </c>
      <c r="T4" s="629" t="s">
        <v>540</v>
      </c>
      <c r="U4" s="629" t="s">
        <v>539</v>
      </c>
      <c r="V4" s="629" t="s">
        <v>540</v>
      </c>
      <c r="W4" s="629" t="s">
        <v>539</v>
      </c>
      <c r="X4" s="629" t="s">
        <v>540</v>
      </c>
      <c r="Y4" s="629" t="s">
        <v>539</v>
      </c>
      <c r="Z4" s="629" t="s">
        <v>540</v>
      </c>
      <c r="AA4" s="629" t="s">
        <v>539</v>
      </c>
      <c r="AB4" s="629" t="s">
        <v>540</v>
      </c>
      <c r="AC4" s="629" t="s">
        <v>539</v>
      </c>
      <c r="AD4" s="629" t="s">
        <v>540</v>
      </c>
      <c r="AE4" s="629" t="s">
        <v>539</v>
      </c>
      <c r="AF4" s="629" t="s">
        <v>540</v>
      </c>
      <c r="AG4" s="629" t="s">
        <v>539</v>
      </c>
      <c r="AH4" s="629" t="s">
        <v>540</v>
      </c>
      <c r="AI4" s="629" t="s">
        <v>539</v>
      </c>
      <c r="AJ4" s="629" t="s">
        <v>540</v>
      </c>
      <c r="AK4" s="629" t="s">
        <v>539</v>
      </c>
      <c r="AL4" s="629" t="s">
        <v>540</v>
      </c>
      <c r="AM4" s="629" t="s">
        <v>539</v>
      </c>
      <c r="AN4" s="629" t="s">
        <v>540</v>
      </c>
      <c r="AO4" s="629" t="s">
        <v>539</v>
      </c>
      <c r="AP4" s="629" t="s">
        <v>540</v>
      </c>
      <c r="AQ4" s="629" t="s">
        <v>539</v>
      </c>
      <c r="AR4" s="629" t="s">
        <v>540</v>
      </c>
      <c r="AS4" s="629" t="s">
        <v>539</v>
      </c>
      <c r="AT4" s="629" t="s">
        <v>540</v>
      </c>
      <c r="AU4" s="629" t="s">
        <v>539</v>
      </c>
      <c r="AV4" s="629" t="s">
        <v>540</v>
      </c>
      <c r="AW4" s="629" t="s">
        <v>539</v>
      </c>
      <c r="AX4" s="629" t="s">
        <v>540</v>
      </c>
      <c r="AY4" s="629" t="s">
        <v>539</v>
      </c>
      <c r="AZ4" s="629" t="s">
        <v>540</v>
      </c>
      <c r="BA4" s="629" t="s">
        <v>539</v>
      </c>
      <c r="BB4" s="629" t="s">
        <v>540</v>
      </c>
      <c r="BC4" s="629" t="s">
        <v>539</v>
      </c>
      <c r="BD4" s="629" t="s">
        <v>540</v>
      </c>
      <c r="BE4" s="629" t="s">
        <v>539</v>
      </c>
      <c r="BF4" s="629" t="s">
        <v>540</v>
      </c>
      <c r="BG4" s="629" t="s">
        <v>539</v>
      </c>
      <c r="BH4" s="629" t="s">
        <v>540</v>
      </c>
      <c r="BI4" s="629" t="s">
        <v>539</v>
      </c>
      <c r="BJ4" s="629" t="s">
        <v>540</v>
      </c>
      <c r="BK4" s="629" t="s">
        <v>539</v>
      </c>
      <c r="BL4" s="629" t="s">
        <v>540</v>
      </c>
    </row>
    <row r="5" spans="1:85">
      <c r="A5" s="630" t="s">
        <v>532</v>
      </c>
      <c r="B5" s="630"/>
      <c r="C5" s="644"/>
      <c r="D5" s="645"/>
      <c r="E5" s="637"/>
      <c r="F5" s="638"/>
      <c r="G5" s="644"/>
      <c r="H5" s="645"/>
      <c r="I5" s="631"/>
      <c r="J5" s="632"/>
      <c r="K5" s="644">
        <v>1</v>
      </c>
      <c r="L5" s="645">
        <v>0.32</v>
      </c>
      <c r="M5" s="631">
        <v>0.99980000000000002</v>
      </c>
      <c r="N5" s="656">
        <v>1.45</v>
      </c>
      <c r="O5" s="644"/>
      <c r="P5" s="645"/>
      <c r="Q5" s="631"/>
      <c r="R5" s="632"/>
      <c r="S5" s="644"/>
      <c r="T5" s="645"/>
      <c r="U5" s="631"/>
      <c r="V5" s="632"/>
      <c r="W5" s="644"/>
      <c r="X5" s="645"/>
      <c r="Y5" s="631">
        <v>0.93359999999999999</v>
      </c>
      <c r="Z5" s="632">
        <v>0.41</v>
      </c>
      <c r="AA5" s="644"/>
      <c r="AB5" s="645"/>
      <c r="AC5" s="631"/>
      <c r="AD5" s="632"/>
      <c r="AE5" s="644"/>
      <c r="AF5" s="645"/>
      <c r="AG5" s="631"/>
      <c r="AH5" s="632"/>
      <c r="AI5" s="644"/>
      <c r="AJ5" s="645"/>
      <c r="AK5" s="631"/>
      <c r="AL5" s="632"/>
      <c r="AM5" s="644"/>
      <c r="AN5" s="645"/>
      <c r="AO5" s="631"/>
      <c r="AP5" s="632"/>
      <c r="AQ5" s="644"/>
      <c r="AR5" s="645"/>
      <c r="AS5" s="631"/>
      <c r="AT5" s="632"/>
      <c r="AU5" s="644"/>
      <c r="AV5" s="645"/>
      <c r="AW5" s="631"/>
      <c r="AX5" s="632"/>
      <c r="AY5" s="644"/>
      <c r="AZ5" s="645"/>
      <c r="BA5" s="631"/>
      <c r="BB5" s="632"/>
      <c r="BC5" s="644"/>
      <c r="BD5" s="645"/>
      <c r="BE5" s="631"/>
      <c r="BF5" s="632"/>
      <c r="BG5" s="644"/>
      <c r="BH5" s="645"/>
      <c r="BI5" s="631"/>
      <c r="BJ5" s="632"/>
      <c r="BK5" s="644"/>
      <c r="BL5" s="645"/>
    </row>
    <row r="6" spans="1:85">
      <c r="A6" s="630" t="s">
        <v>533</v>
      </c>
      <c r="B6" s="630"/>
      <c r="C6" s="644"/>
      <c r="D6" s="645"/>
      <c r="E6" s="637"/>
      <c r="F6" s="638"/>
      <c r="G6" s="644"/>
      <c r="H6" s="645"/>
      <c r="I6" s="631"/>
      <c r="J6" s="632"/>
      <c r="K6" s="644">
        <v>0.99950000000000006</v>
      </c>
      <c r="L6" s="645">
        <v>0.42</v>
      </c>
      <c r="M6" s="631">
        <v>0.99980000000000002</v>
      </c>
      <c r="N6" s="656">
        <v>0.98</v>
      </c>
      <c r="O6" s="644"/>
      <c r="P6" s="645"/>
      <c r="Q6" s="631"/>
      <c r="R6" s="632"/>
      <c r="S6" s="644"/>
      <c r="T6" s="645"/>
      <c r="U6" s="631"/>
      <c r="V6" s="632"/>
      <c r="W6" s="644"/>
      <c r="X6" s="645"/>
      <c r="Y6" s="631">
        <v>0.69310000000000005</v>
      </c>
      <c r="Z6" s="632">
        <v>0.28999999999999998</v>
      </c>
      <c r="AA6" s="644"/>
      <c r="AB6" s="645"/>
      <c r="AC6" s="631"/>
      <c r="AD6" s="632"/>
      <c r="AE6" s="644"/>
      <c r="AF6" s="645"/>
      <c r="AG6" s="631"/>
      <c r="AH6" s="632"/>
      <c r="AI6" s="644"/>
      <c r="AJ6" s="645"/>
      <c r="AK6" s="631"/>
      <c r="AL6" s="632"/>
      <c r="AM6" s="644"/>
      <c r="AN6" s="645"/>
      <c r="AO6" s="631"/>
      <c r="AP6" s="632"/>
      <c r="AQ6" s="644"/>
      <c r="AR6" s="645"/>
      <c r="AS6" s="631"/>
      <c r="AT6" s="632"/>
      <c r="AU6" s="644"/>
      <c r="AV6" s="645"/>
      <c r="AW6" s="631"/>
      <c r="AX6" s="632"/>
      <c r="AY6" s="644"/>
      <c r="AZ6" s="645"/>
      <c r="BA6" s="631"/>
      <c r="BB6" s="632"/>
      <c r="BC6" s="644"/>
      <c r="BD6" s="645"/>
      <c r="BE6" s="631"/>
      <c r="BF6" s="632"/>
      <c r="BG6" s="644"/>
      <c r="BH6" s="645"/>
      <c r="BI6" s="631"/>
      <c r="BJ6" s="632"/>
      <c r="BK6" s="644"/>
      <c r="BL6" s="645"/>
    </row>
    <row r="7" spans="1:85">
      <c r="A7" s="630" t="s">
        <v>534</v>
      </c>
      <c r="B7" s="630"/>
      <c r="C7" s="644"/>
      <c r="D7" s="645"/>
      <c r="E7" s="637"/>
      <c r="F7" s="638"/>
      <c r="G7" s="644"/>
      <c r="H7" s="645"/>
      <c r="I7" s="631"/>
      <c r="J7" s="632"/>
      <c r="K7" s="644">
        <v>0.57289999999999996</v>
      </c>
      <c r="L7" s="645">
        <v>0.39</v>
      </c>
      <c r="M7" s="631">
        <v>0.69630000000000003</v>
      </c>
      <c r="N7" s="656">
        <v>0.8</v>
      </c>
      <c r="O7" s="644"/>
      <c r="P7" s="645"/>
      <c r="Q7" s="631"/>
      <c r="R7" s="632"/>
      <c r="S7" s="644"/>
      <c r="T7" s="645"/>
      <c r="U7" s="631"/>
      <c r="V7" s="632"/>
      <c r="W7" s="644"/>
      <c r="X7" s="645"/>
      <c r="Y7" s="631">
        <v>0.84</v>
      </c>
      <c r="Z7" s="632">
        <v>0.76</v>
      </c>
      <c r="AA7" s="644"/>
      <c r="AB7" s="645"/>
      <c r="AC7" s="631"/>
      <c r="AD7" s="632"/>
      <c r="AE7" s="644"/>
      <c r="AF7" s="645"/>
      <c r="AG7" s="631"/>
      <c r="AH7" s="632"/>
      <c r="AI7" s="644"/>
      <c r="AJ7" s="645"/>
      <c r="AK7" s="631"/>
      <c r="AL7" s="632"/>
      <c r="AM7" s="644"/>
      <c r="AN7" s="645"/>
      <c r="AO7" s="631"/>
      <c r="AP7" s="632"/>
      <c r="AQ7" s="644"/>
      <c r="AR7" s="645"/>
      <c r="AS7" s="631"/>
      <c r="AT7" s="632"/>
      <c r="AU7" s="644"/>
      <c r="AV7" s="645"/>
      <c r="AW7" s="631"/>
      <c r="AX7" s="632"/>
      <c r="AY7" s="644"/>
      <c r="AZ7" s="645"/>
      <c r="BA7" s="631"/>
      <c r="BB7" s="632"/>
      <c r="BC7" s="644"/>
      <c r="BD7" s="645"/>
      <c r="BE7" s="631"/>
      <c r="BF7" s="632"/>
      <c r="BG7" s="644"/>
      <c r="BH7" s="645"/>
      <c r="BI7" s="631"/>
      <c r="BJ7" s="632"/>
      <c r="BK7" s="644"/>
      <c r="BL7" s="645"/>
    </row>
    <row r="8" spans="1:85">
      <c r="A8" s="630" t="s">
        <v>535</v>
      </c>
      <c r="B8" s="630"/>
      <c r="C8" s="644"/>
      <c r="D8" s="645"/>
      <c r="E8" s="637"/>
      <c r="F8" s="638"/>
      <c r="G8" s="644"/>
      <c r="H8" s="645"/>
      <c r="I8" s="631"/>
      <c r="J8" s="632"/>
      <c r="K8" s="644">
        <v>0.82230000000000003</v>
      </c>
      <c r="L8" s="645">
        <v>0.45</v>
      </c>
      <c r="M8" s="631">
        <v>0.82230000000000003</v>
      </c>
      <c r="N8" s="656">
        <v>0.45</v>
      </c>
      <c r="O8" s="644"/>
      <c r="P8" s="645"/>
      <c r="Q8" s="631"/>
      <c r="R8" s="632"/>
      <c r="S8" s="644"/>
      <c r="T8" s="645"/>
      <c r="U8" s="631"/>
      <c r="V8" s="632"/>
      <c r="W8" s="644"/>
      <c r="X8" s="645"/>
      <c r="Y8" s="631">
        <v>0.82230000000000003</v>
      </c>
      <c r="Z8" s="632">
        <v>0.45</v>
      </c>
      <c r="AA8" s="644"/>
      <c r="AB8" s="645"/>
      <c r="AC8" s="631"/>
      <c r="AD8" s="632"/>
      <c r="AE8" s="644"/>
      <c r="AF8" s="645"/>
      <c r="AG8" s="631"/>
      <c r="AH8" s="632"/>
      <c r="AI8" s="644"/>
      <c r="AJ8" s="645"/>
      <c r="AK8" s="631"/>
      <c r="AL8" s="632"/>
      <c r="AM8" s="644"/>
      <c r="AN8" s="645"/>
      <c r="AO8" s="631"/>
      <c r="AP8" s="632"/>
      <c r="AQ8" s="644"/>
      <c r="AR8" s="645"/>
      <c r="AS8" s="631"/>
      <c r="AT8" s="632"/>
      <c r="AU8" s="644"/>
      <c r="AV8" s="645"/>
      <c r="AW8" s="631"/>
      <c r="AX8" s="632"/>
      <c r="AY8" s="644"/>
      <c r="AZ8" s="645"/>
      <c r="BA8" s="631"/>
      <c r="BB8" s="632"/>
      <c r="BC8" s="644"/>
      <c r="BD8" s="645"/>
      <c r="BE8" s="631"/>
      <c r="BF8" s="632"/>
      <c r="BG8" s="644"/>
      <c r="BH8" s="645"/>
      <c r="BI8" s="631"/>
      <c r="BJ8" s="632"/>
      <c r="BK8" s="644"/>
      <c r="BL8" s="645"/>
    </row>
    <row r="9" spans="1:85" ht="14.25" customHeight="1">
      <c r="A9" s="633" t="s">
        <v>536</v>
      </c>
      <c r="B9" s="628"/>
      <c r="C9" s="629" t="s">
        <v>539</v>
      </c>
      <c r="D9" s="629" t="s">
        <v>540</v>
      </c>
      <c r="E9" s="629" t="s">
        <v>539</v>
      </c>
      <c r="F9" s="629" t="s">
        <v>540</v>
      </c>
      <c r="G9" s="629" t="s">
        <v>539</v>
      </c>
      <c r="H9" s="629" t="s">
        <v>540</v>
      </c>
      <c r="I9" s="629" t="s">
        <v>539</v>
      </c>
      <c r="J9" s="629" t="s">
        <v>540</v>
      </c>
      <c r="K9" s="629" t="s">
        <v>539</v>
      </c>
      <c r="L9" s="629" t="s">
        <v>540</v>
      </c>
      <c r="M9" s="629" t="s">
        <v>539</v>
      </c>
      <c r="N9" s="629" t="s">
        <v>540</v>
      </c>
      <c r="O9" s="629" t="s">
        <v>539</v>
      </c>
      <c r="P9" s="629" t="s">
        <v>540</v>
      </c>
      <c r="Q9" s="629" t="s">
        <v>539</v>
      </c>
      <c r="R9" s="629" t="s">
        <v>540</v>
      </c>
      <c r="S9" s="629" t="s">
        <v>539</v>
      </c>
      <c r="T9" s="629" t="s">
        <v>540</v>
      </c>
      <c r="U9" s="629" t="s">
        <v>539</v>
      </c>
      <c r="V9" s="629" t="s">
        <v>540</v>
      </c>
      <c r="W9" s="629" t="s">
        <v>539</v>
      </c>
      <c r="X9" s="629" t="s">
        <v>540</v>
      </c>
      <c r="Y9" s="629" t="s">
        <v>539</v>
      </c>
      <c r="Z9" s="629" t="s">
        <v>540</v>
      </c>
      <c r="AA9" s="629" t="s">
        <v>539</v>
      </c>
      <c r="AB9" s="629" t="s">
        <v>540</v>
      </c>
      <c r="AC9" s="629" t="s">
        <v>539</v>
      </c>
      <c r="AD9" s="629" t="s">
        <v>540</v>
      </c>
      <c r="AE9" s="629" t="s">
        <v>539</v>
      </c>
      <c r="AF9" s="629" t="s">
        <v>540</v>
      </c>
      <c r="AG9" s="629" t="s">
        <v>539</v>
      </c>
      <c r="AH9" s="629" t="s">
        <v>540</v>
      </c>
      <c r="AI9" s="629" t="s">
        <v>539</v>
      </c>
      <c r="AJ9" s="629" t="s">
        <v>540</v>
      </c>
      <c r="AK9" s="629" t="s">
        <v>539</v>
      </c>
      <c r="AL9" s="629" t="s">
        <v>540</v>
      </c>
      <c r="AM9" s="629" t="s">
        <v>539</v>
      </c>
      <c r="AN9" s="629" t="s">
        <v>540</v>
      </c>
      <c r="AO9" s="629" t="s">
        <v>539</v>
      </c>
      <c r="AP9" s="629" t="s">
        <v>540</v>
      </c>
      <c r="AQ9" s="629" t="s">
        <v>539</v>
      </c>
      <c r="AR9" s="629" t="s">
        <v>540</v>
      </c>
      <c r="AS9" s="629" t="s">
        <v>539</v>
      </c>
      <c r="AT9" s="629" t="s">
        <v>540</v>
      </c>
      <c r="AU9" s="629" t="s">
        <v>539</v>
      </c>
      <c r="AV9" s="629" t="s">
        <v>540</v>
      </c>
      <c r="AW9" s="629" t="s">
        <v>539</v>
      </c>
      <c r="AX9" s="629" t="s">
        <v>540</v>
      </c>
      <c r="AY9" s="629" t="s">
        <v>539</v>
      </c>
      <c r="AZ9" s="629" t="s">
        <v>540</v>
      </c>
      <c r="BA9" s="629" t="s">
        <v>539</v>
      </c>
      <c r="BB9" s="629" t="s">
        <v>540</v>
      </c>
      <c r="BC9" s="629" t="s">
        <v>539</v>
      </c>
      <c r="BD9" s="629" t="s">
        <v>540</v>
      </c>
      <c r="BE9" s="629" t="s">
        <v>539</v>
      </c>
      <c r="BF9" s="629" t="s">
        <v>540</v>
      </c>
      <c r="BG9" s="629" t="s">
        <v>539</v>
      </c>
      <c r="BH9" s="629" t="s">
        <v>540</v>
      </c>
      <c r="BI9" s="629" t="s">
        <v>539</v>
      </c>
      <c r="BJ9" s="629" t="s">
        <v>540</v>
      </c>
      <c r="BK9" s="629" t="s">
        <v>539</v>
      </c>
      <c r="BL9" s="629" t="s">
        <v>540</v>
      </c>
    </row>
    <row r="10" spans="1:85">
      <c r="A10" s="630" t="s">
        <v>532</v>
      </c>
      <c r="B10" s="630"/>
      <c r="C10" s="644"/>
      <c r="D10" s="645"/>
      <c r="E10" s="637"/>
      <c r="F10" s="638"/>
      <c r="G10" s="644"/>
      <c r="H10" s="645"/>
      <c r="I10" s="631"/>
      <c r="J10" s="632"/>
      <c r="K10" s="644">
        <v>1</v>
      </c>
      <c r="L10" s="645">
        <v>0.47</v>
      </c>
      <c r="M10" s="631">
        <v>0.99980000000000002</v>
      </c>
      <c r="N10" s="656">
        <v>0.75</v>
      </c>
      <c r="O10" s="644"/>
      <c r="P10" s="645"/>
      <c r="Q10" s="631"/>
      <c r="R10" s="632"/>
      <c r="S10" s="644"/>
      <c r="T10" s="645"/>
      <c r="U10" s="631"/>
      <c r="V10" s="632"/>
      <c r="W10" s="644"/>
      <c r="X10" s="645"/>
      <c r="Y10" s="631">
        <v>1</v>
      </c>
      <c r="Z10" s="632">
        <v>0.86</v>
      </c>
      <c r="AA10" s="644"/>
      <c r="AB10" s="645"/>
      <c r="AC10" s="631"/>
      <c r="AD10" s="632"/>
      <c r="AE10" s="644"/>
      <c r="AF10" s="645"/>
      <c r="AG10" s="631"/>
      <c r="AH10" s="632"/>
      <c r="AI10" s="644"/>
      <c r="AJ10" s="645"/>
      <c r="AK10" s="631"/>
      <c r="AL10" s="632"/>
      <c r="AM10" s="644"/>
      <c r="AN10" s="645"/>
      <c r="AO10" s="631"/>
      <c r="AP10" s="632"/>
      <c r="AQ10" s="644"/>
      <c r="AR10" s="645"/>
      <c r="AS10" s="631"/>
      <c r="AT10" s="632"/>
      <c r="AU10" s="644"/>
      <c r="AV10" s="645"/>
      <c r="AW10" s="631"/>
      <c r="AX10" s="632"/>
      <c r="AY10" s="644"/>
      <c r="AZ10" s="645"/>
      <c r="BA10" s="631"/>
      <c r="BB10" s="632"/>
      <c r="BC10" s="644"/>
      <c r="BD10" s="645"/>
      <c r="BE10" s="631"/>
      <c r="BF10" s="632"/>
      <c r="BG10" s="644"/>
      <c r="BH10" s="645"/>
      <c r="BI10" s="631"/>
      <c r="BJ10" s="632"/>
      <c r="BK10" s="644"/>
      <c r="BL10" s="645"/>
    </row>
    <row r="11" spans="1:85">
      <c r="A11" s="630" t="s">
        <v>533</v>
      </c>
      <c r="B11" s="630"/>
      <c r="C11" s="644"/>
      <c r="D11" s="645"/>
      <c r="E11" s="637"/>
      <c r="F11" s="638"/>
      <c r="G11" s="644"/>
      <c r="H11" s="645"/>
      <c r="I11" s="631"/>
      <c r="J11" s="632"/>
      <c r="K11" s="644">
        <v>0.99950000000000006</v>
      </c>
      <c r="L11" s="645">
        <v>0.4</v>
      </c>
      <c r="M11" s="631">
        <v>0.99980000000000002</v>
      </c>
      <c r="N11" s="656">
        <v>0.81</v>
      </c>
      <c r="O11" s="644"/>
      <c r="P11" s="645"/>
      <c r="Q11" s="631"/>
      <c r="R11" s="632"/>
      <c r="S11" s="644"/>
      <c r="T11" s="645"/>
      <c r="U11" s="631"/>
      <c r="V11" s="632"/>
      <c r="W11" s="644"/>
      <c r="X11" s="645"/>
      <c r="Y11" s="631">
        <v>0.99960000000000004</v>
      </c>
      <c r="Z11" s="632">
        <v>0.78</v>
      </c>
      <c r="AA11" s="644"/>
      <c r="AB11" s="645"/>
      <c r="AC11" s="631"/>
      <c r="AD11" s="632"/>
      <c r="AE11" s="644"/>
      <c r="AF11" s="645"/>
      <c r="AG11" s="631"/>
      <c r="AH11" s="632"/>
      <c r="AI11" s="644"/>
      <c r="AJ11" s="645"/>
      <c r="AK11" s="631"/>
      <c r="AL11" s="632"/>
      <c r="AM11" s="644"/>
      <c r="AN11" s="645"/>
      <c r="AO11" s="631"/>
      <c r="AP11" s="632"/>
      <c r="AQ11" s="644"/>
      <c r="AR11" s="645"/>
      <c r="AS11" s="631"/>
      <c r="AT11" s="632"/>
      <c r="AU11" s="644"/>
      <c r="AV11" s="645"/>
      <c r="AW11" s="631"/>
      <c r="AX11" s="632"/>
      <c r="AY11" s="644"/>
      <c r="AZ11" s="645"/>
      <c r="BA11" s="631"/>
      <c r="BB11" s="632"/>
      <c r="BC11" s="644"/>
      <c r="BD11" s="645"/>
      <c r="BE11" s="631"/>
      <c r="BF11" s="632"/>
      <c r="BG11" s="644"/>
      <c r="BH11" s="645"/>
      <c r="BI11" s="631"/>
      <c r="BJ11" s="632"/>
      <c r="BK11" s="644"/>
      <c r="BL11" s="645"/>
    </row>
    <row r="12" spans="1:85">
      <c r="A12" s="630" t="s">
        <v>534</v>
      </c>
      <c r="B12" s="630"/>
      <c r="C12" s="644"/>
      <c r="D12" s="645"/>
      <c r="E12" s="637"/>
      <c r="F12" s="638"/>
      <c r="G12" s="644"/>
      <c r="H12" s="645"/>
      <c r="I12" s="631"/>
      <c r="J12" s="632"/>
      <c r="K12" s="644">
        <v>0.57289999999999996</v>
      </c>
      <c r="L12" s="645">
        <v>0.42</v>
      </c>
      <c r="M12" s="631">
        <v>0.69930000000000003</v>
      </c>
      <c r="N12" s="656">
        <v>0.63</v>
      </c>
      <c r="O12" s="644"/>
      <c r="P12" s="645"/>
      <c r="Q12" s="631"/>
      <c r="R12" s="632"/>
      <c r="S12" s="644"/>
      <c r="T12" s="645"/>
      <c r="U12" s="631"/>
      <c r="V12" s="632"/>
      <c r="W12" s="644"/>
      <c r="X12" s="645"/>
      <c r="Y12" s="631">
        <v>0.89370000000000005</v>
      </c>
      <c r="Z12" s="632">
        <v>0.9</v>
      </c>
      <c r="AA12" s="644"/>
      <c r="AB12" s="645"/>
      <c r="AC12" s="631"/>
      <c r="AD12" s="632"/>
      <c r="AE12" s="644"/>
      <c r="AF12" s="645"/>
      <c r="AG12" s="631"/>
      <c r="AH12" s="632"/>
      <c r="AI12" s="644"/>
      <c r="AJ12" s="645"/>
      <c r="AK12" s="631"/>
      <c r="AL12" s="632"/>
      <c r="AM12" s="644"/>
      <c r="AN12" s="645"/>
      <c r="AO12" s="631"/>
      <c r="AP12" s="632"/>
      <c r="AQ12" s="644"/>
      <c r="AR12" s="645"/>
      <c r="AS12" s="631"/>
      <c r="AT12" s="632"/>
      <c r="AU12" s="644"/>
      <c r="AV12" s="645"/>
      <c r="AW12" s="631"/>
      <c r="AX12" s="632"/>
      <c r="AY12" s="644"/>
      <c r="AZ12" s="645"/>
      <c r="BA12" s="631"/>
      <c r="BB12" s="632"/>
      <c r="BC12" s="644"/>
      <c r="BD12" s="645"/>
      <c r="BE12" s="631"/>
      <c r="BF12" s="632"/>
      <c r="BG12" s="644"/>
      <c r="BH12" s="645"/>
      <c r="BI12" s="631"/>
      <c r="BJ12" s="632"/>
      <c r="BK12" s="644"/>
      <c r="BL12" s="645"/>
    </row>
    <row r="13" spans="1:85">
      <c r="A13" s="630" t="s">
        <v>535</v>
      </c>
      <c r="B13" s="630"/>
      <c r="C13" s="644"/>
      <c r="D13" s="645"/>
      <c r="E13" s="637"/>
      <c r="F13" s="638"/>
      <c r="G13" s="644"/>
      <c r="H13" s="645"/>
      <c r="I13" s="631"/>
      <c r="J13" s="632"/>
      <c r="K13" s="644">
        <v>0.90059999999999996</v>
      </c>
      <c r="L13" s="645">
        <v>0.61</v>
      </c>
      <c r="M13" s="631">
        <v>0.90059999999999996</v>
      </c>
      <c r="N13" s="656">
        <v>0.61</v>
      </c>
      <c r="O13" s="644"/>
      <c r="P13" s="645"/>
      <c r="Q13" s="631"/>
      <c r="R13" s="632"/>
      <c r="S13" s="644"/>
      <c r="T13" s="645"/>
      <c r="U13" s="631"/>
      <c r="V13" s="632"/>
      <c r="W13" s="644"/>
      <c r="X13" s="645"/>
      <c r="Y13" s="631">
        <v>0.90059999999999996</v>
      </c>
      <c r="Z13" s="632">
        <v>0.61</v>
      </c>
      <c r="AA13" s="644"/>
      <c r="AB13" s="645"/>
      <c r="AC13" s="631"/>
      <c r="AD13" s="632"/>
      <c r="AE13" s="644"/>
      <c r="AF13" s="645"/>
      <c r="AG13" s="631"/>
      <c r="AH13" s="632"/>
      <c r="AI13" s="644"/>
      <c r="AJ13" s="645"/>
      <c r="AK13" s="631"/>
      <c r="AL13" s="632"/>
      <c r="AM13" s="644"/>
      <c r="AN13" s="645"/>
      <c r="AO13" s="631"/>
      <c r="AP13" s="632"/>
      <c r="AQ13" s="644"/>
      <c r="AR13" s="645"/>
      <c r="AS13" s="631"/>
      <c r="AT13" s="632"/>
      <c r="AU13" s="644"/>
      <c r="AV13" s="645"/>
      <c r="AW13" s="631"/>
      <c r="AX13" s="632"/>
      <c r="AY13" s="644"/>
      <c r="AZ13" s="645"/>
      <c r="BA13" s="631"/>
      <c r="BB13" s="632"/>
      <c r="BC13" s="644"/>
      <c r="BD13" s="645"/>
      <c r="BE13" s="631"/>
      <c r="BF13" s="632"/>
      <c r="BG13" s="644"/>
      <c r="BH13" s="645"/>
      <c r="BI13" s="631"/>
      <c r="BJ13" s="632"/>
      <c r="BK13" s="644"/>
      <c r="BL13" s="645"/>
    </row>
    <row r="14" spans="1:85">
      <c r="A14" s="633" t="s">
        <v>541</v>
      </c>
      <c r="B14" s="628"/>
      <c r="C14" s="629" t="s">
        <v>539</v>
      </c>
      <c r="D14" s="629" t="s">
        <v>540</v>
      </c>
      <c r="E14" s="629" t="s">
        <v>539</v>
      </c>
      <c r="F14" s="629" t="s">
        <v>540</v>
      </c>
      <c r="G14" s="629" t="s">
        <v>539</v>
      </c>
      <c r="H14" s="629" t="s">
        <v>540</v>
      </c>
      <c r="I14" s="629" t="s">
        <v>539</v>
      </c>
      <c r="J14" s="629" t="s">
        <v>540</v>
      </c>
      <c r="K14" s="629" t="s">
        <v>539</v>
      </c>
      <c r="L14" s="629" t="s">
        <v>540</v>
      </c>
      <c r="M14" s="629" t="s">
        <v>539</v>
      </c>
      <c r="N14" s="629" t="s">
        <v>540</v>
      </c>
      <c r="O14" s="629" t="s">
        <v>539</v>
      </c>
      <c r="P14" s="629" t="s">
        <v>540</v>
      </c>
      <c r="Q14" s="629" t="s">
        <v>539</v>
      </c>
      <c r="R14" s="629" t="s">
        <v>540</v>
      </c>
      <c r="S14" s="629" t="s">
        <v>539</v>
      </c>
      <c r="T14" s="629" t="s">
        <v>540</v>
      </c>
      <c r="U14" s="629" t="s">
        <v>539</v>
      </c>
      <c r="V14" s="629" t="s">
        <v>540</v>
      </c>
      <c r="W14" s="629" t="s">
        <v>539</v>
      </c>
      <c r="X14" s="629" t="s">
        <v>540</v>
      </c>
      <c r="Y14" s="629" t="s">
        <v>539</v>
      </c>
      <c r="Z14" s="629" t="s">
        <v>540</v>
      </c>
      <c r="AA14" s="629" t="s">
        <v>539</v>
      </c>
      <c r="AB14" s="629" t="s">
        <v>540</v>
      </c>
      <c r="AC14" s="629" t="s">
        <v>539</v>
      </c>
      <c r="AD14" s="629" t="s">
        <v>540</v>
      </c>
      <c r="AE14" s="629" t="s">
        <v>539</v>
      </c>
      <c r="AF14" s="629" t="s">
        <v>540</v>
      </c>
      <c r="AG14" s="629" t="s">
        <v>539</v>
      </c>
      <c r="AH14" s="629" t="s">
        <v>540</v>
      </c>
      <c r="AI14" s="629" t="s">
        <v>539</v>
      </c>
      <c r="AJ14" s="629" t="s">
        <v>540</v>
      </c>
      <c r="AK14" s="629" t="s">
        <v>539</v>
      </c>
      <c r="AL14" s="629" t="s">
        <v>540</v>
      </c>
      <c r="AM14" s="629" t="s">
        <v>539</v>
      </c>
      <c r="AN14" s="629" t="s">
        <v>540</v>
      </c>
      <c r="AO14" s="629" t="s">
        <v>539</v>
      </c>
      <c r="AP14" s="629" t="s">
        <v>540</v>
      </c>
      <c r="AQ14" s="629" t="s">
        <v>539</v>
      </c>
      <c r="AR14" s="629" t="s">
        <v>540</v>
      </c>
      <c r="AS14" s="629" t="s">
        <v>539</v>
      </c>
      <c r="AT14" s="629" t="s">
        <v>540</v>
      </c>
      <c r="AU14" s="629" t="s">
        <v>539</v>
      </c>
      <c r="AV14" s="629" t="s">
        <v>540</v>
      </c>
      <c r="AW14" s="629" t="s">
        <v>539</v>
      </c>
      <c r="AX14" s="629" t="s">
        <v>540</v>
      </c>
      <c r="AY14" s="629" t="s">
        <v>539</v>
      </c>
      <c r="AZ14" s="629" t="s">
        <v>540</v>
      </c>
      <c r="BA14" s="629" t="s">
        <v>539</v>
      </c>
      <c r="BB14" s="629" t="s">
        <v>540</v>
      </c>
      <c r="BC14" s="629" t="s">
        <v>539</v>
      </c>
      <c r="BD14" s="629" t="s">
        <v>540</v>
      </c>
      <c r="BE14" s="629" t="s">
        <v>539</v>
      </c>
      <c r="BF14" s="629" t="s">
        <v>540</v>
      </c>
      <c r="BG14" s="629" t="s">
        <v>539</v>
      </c>
      <c r="BH14" s="629" t="s">
        <v>540</v>
      </c>
      <c r="BI14" s="629" t="s">
        <v>539</v>
      </c>
      <c r="BJ14" s="629" t="s">
        <v>540</v>
      </c>
      <c r="BK14" s="629" t="s">
        <v>539</v>
      </c>
      <c r="BL14" s="629" t="s">
        <v>540</v>
      </c>
    </row>
    <row r="15" spans="1:85">
      <c r="A15" s="630" t="s">
        <v>532</v>
      </c>
      <c r="B15" s="630"/>
      <c r="C15" s="644"/>
      <c r="D15" s="645"/>
      <c r="E15" s="637"/>
      <c r="F15" s="638"/>
      <c r="G15" s="644"/>
      <c r="H15" s="645"/>
      <c r="I15" s="631"/>
      <c r="J15" s="632"/>
      <c r="K15" s="644">
        <v>1</v>
      </c>
      <c r="L15" s="645">
        <v>0.68</v>
      </c>
      <c r="M15" s="631">
        <v>0.99980000000000002</v>
      </c>
      <c r="N15" s="656">
        <v>0.45</v>
      </c>
      <c r="O15" s="644"/>
      <c r="P15" s="645"/>
      <c r="Q15" s="631"/>
      <c r="R15" s="632"/>
      <c r="S15" s="644"/>
      <c r="T15" s="645"/>
      <c r="U15" s="631"/>
      <c r="V15" s="632"/>
      <c r="W15" s="644"/>
      <c r="X15" s="645"/>
      <c r="Y15" s="631">
        <v>1</v>
      </c>
      <c r="Z15" s="632">
        <v>0.41</v>
      </c>
      <c r="AA15" s="644"/>
      <c r="AB15" s="645"/>
      <c r="AC15" s="631"/>
      <c r="AD15" s="632"/>
      <c r="AE15" s="644"/>
      <c r="AF15" s="645"/>
      <c r="AG15" s="631"/>
      <c r="AH15" s="632"/>
      <c r="AI15" s="644"/>
      <c r="AJ15" s="645"/>
      <c r="AK15" s="631"/>
      <c r="AL15" s="632"/>
      <c r="AM15" s="644"/>
      <c r="AN15" s="645"/>
      <c r="AO15" s="631"/>
      <c r="AP15" s="632"/>
      <c r="AQ15" s="644"/>
      <c r="AR15" s="645"/>
      <c r="AS15" s="631"/>
      <c r="AT15" s="632"/>
      <c r="AU15" s="644"/>
      <c r="AV15" s="645"/>
      <c r="AW15" s="631"/>
      <c r="AX15" s="632"/>
      <c r="AY15" s="644"/>
      <c r="AZ15" s="645"/>
      <c r="BA15" s="631"/>
      <c r="BB15" s="632"/>
      <c r="BC15" s="644"/>
      <c r="BD15" s="645"/>
      <c r="BE15" s="631"/>
      <c r="BF15" s="632"/>
      <c r="BG15" s="644"/>
      <c r="BH15" s="645"/>
      <c r="BI15" s="631"/>
      <c r="BJ15" s="632"/>
      <c r="BK15" s="644"/>
      <c r="BL15" s="645"/>
    </row>
    <row r="16" spans="1:85">
      <c r="A16" s="630" t="s">
        <v>533</v>
      </c>
      <c r="B16" s="630"/>
      <c r="C16" s="644"/>
      <c r="D16" s="645"/>
      <c r="E16" s="637"/>
      <c r="F16" s="638"/>
      <c r="G16" s="644"/>
      <c r="H16" s="645"/>
      <c r="I16" s="631"/>
      <c r="J16" s="632"/>
      <c r="K16" s="644">
        <v>0.99950000000000006</v>
      </c>
      <c r="L16" s="645">
        <v>0.5</v>
      </c>
      <c r="M16" s="631">
        <v>0.99980000000000002</v>
      </c>
      <c r="N16" s="656">
        <v>0.6</v>
      </c>
      <c r="O16" s="644"/>
      <c r="P16" s="645"/>
      <c r="Q16" s="631"/>
      <c r="R16" s="632"/>
      <c r="S16" s="644"/>
      <c r="T16" s="645"/>
      <c r="U16" s="631"/>
      <c r="V16" s="632"/>
      <c r="W16" s="644"/>
      <c r="X16" s="645"/>
      <c r="Y16" s="631">
        <v>0.99960000000000004</v>
      </c>
      <c r="Z16" s="632">
        <v>1.44</v>
      </c>
      <c r="AA16" s="644"/>
      <c r="AB16" s="645"/>
      <c r="AC16" s="631"/>
      <c r="AD16" s="632"/>
      <c r="AE16" s="644"/>
      <c r="AF16" s="645"/>
      <c r="AG16" s="631"/>
      <c r="AH16" s="632"/>
      <c r="AI16" s="644"/>
      <c r="AJ16" s="645"/>
      <c r="AK16" s="631"/>
      <c r="AL16" s="632"/>
      <c r="AM16" s="644"/>
      <c r="AN16" s="645"/>
      <c r="AO16" s="631"/>
      <c r="AP16" s="632"/>
      <c r="AQ16" s="644"/>
      <c r="AR16" s="645"/>
      <c r="AS16" s="631"/>
      <c r="AT16" s="632"/>
      <c r="AU16" s="644"/>
      <c r="AV16" s="645"/>
      <c r="AW16" s="631"/>
      <c r="AX16" s="632"/>
      <c r="AY16" s="644"/>
      <c r="AZ16" s="645"/>
      <c r="BA16" s="631"/>
      <c r="BB16" s="632"/>
      <c r="BC16" s="644"/>
      <c r="BD16" s="645"/>
      <c r="BE16" s="631"/>
      <c r="BF16" s="632"/>
      <c r="BG16" s="644"/>
      <c r="BH16" s="645"/>
      <c r="BI16" s="631"/>
      <c r="BJ16" s="632"/>
      <c r="BK16" s="644"/>
      <c r="BL16" s="645"/>
    </row>
    <row r="17" spans="1:64">
      <c r="A17" s="630" t="s">
        <v>534</v>
      </c>
      <c r="B17" s="630"/>
      <c r="C17" s="644"/>
      <c r="D17" s="645"/>
      <c r="E17" s="637"/>
      <c r="F17" s="638"/>
      <c r="G17" s="644"/>
      <c r="H17" s="645"/>
      <c r="I17" s="631"/>
      <c r="J17" s="632"/>
      <c r="K17" s="644">
        <v>0.57289999999999996</v>
      </c>
      <c r="L17" s="645">
        <v>0.55000000000000004</v>
      </c>
      <c r="M17" s="631">
        <v>0.69630000000000003</v>
      </c>
      <c r="N17" s="656">
        <v>0.54</v>
      </c>
      <c r="O17" s="644"/>
      <c r="P17" s="645"/>
      <c r="Q17" s="631"/>
      <c r="R17" s="632"/>
      <c r="S17" s="644"/>
      <c r="T17" s="645"/>
      <c r="U17" s="631"/>
      <c r="V17" s="632"/>
      <c r="W17" s="644"/>
      <c r="X17" s="645"/>
      <c r="Y17" s="631">
        <v>0.876</v>
      </c>
      <c r="Z17" s="632">
        <v>0.92</v>
      </c>
      <c r="AA17" s="644"/>
      <c r="AB17" s="645"/>
      <c r="AC17" s="631"/>
      <c r="AD17" s="632"/>
      <c r="AE17" s="644"/>
      <c r="AF17" s="645"/>
      <c r="AG17" s="631"/>
      <c r="AH17" s="632"/>
      <c r="AI17" s="644"/>
      <c r="AJ17" s="645"/>
      <c r="AK17" s="631"/>
      <c r="AL17" s="632"/>
      <c r="AM17" s="644"/>
      <c r="AN17" s="645"/>
      <c r="AO17" s="631"/>
      <c r="AP17" s="632"/>
      <c r="AQ17" s="644"/>
      <c r="AR17" s="645"/>
      <c r="AS17" s="631"/>
      <c r="AT17" s="632"/>
      <c r="AU17" s="644"/>
      <c r="AV17" s="645"/>
      <c r="AW17" s="631"/>
      <c r="AX17" s="632"/>
      <c r="AY17" s="644"/>
      <c r="AZ17" s="645"/>
      <c r="BA17" s="631"/>
      <c r="BB17" s="632"/>
      <c r="BC17" s="644"/>
      <c r="BD17" s="645"/>
      <c r="BE17" s="631"/>
      <c r="BF17" s="632"/>
      <c r="BG17" s="644"/>
      <c r="BH17" s="645"/>
      <c r="BI17" s="631"/>
      <c r="BJ17" s="632"/>
      <c r="BK17" s="644"/>
      <c r="BL17" s="645"/>
    </row>
    <row r="18" spans="1:64">
      <c r="A18" s="630" t="s">
        <v>535</v>
      </c>
      <c r="B18" s="630"/>
      <c r="C18" s="644"/>
      <c r="D18" s="645"/>
      <c r="E18" s="637"/>
      <c r="F18" s="638"/>
      <c r="G18" s="644"/>
      <c r="H18" s="645"/>
      <c r="I18" s="631"/>
      <c r="J18" s="632"/>
      <c r="K18" s="644">
        <v>0.9012</v>
      </c>
      <c r="L18" s="645">
        <v>0.55000000000000004</v>
      </c>
      <c r="M18" s="631">
        <v>0.9012</v>
      </c>
      <c r="N18" s="656">
        <v>0.55000000000000004</v>
      </c>
      <c r="O18" s="644"/>
      <c r="P18" s="645"/>
      <c r="Q18" s="631"/>
      <c r="R18" s="632"/>
      <c r="S18" s="644"/>
      <c r="T18" s="645"/>
      <c r="U18" s="631"/>
      <c r="V18" s="632"/>
      <c r="W18" s="644"/>
      <c r="X18" s="645"/>
      <c r="Y18" s="631">
        <v>0.9012</v>
      </c>
      <c r="Z18" s="632">
        <v>0.55000000000000004</v>
      </c>
      <c r="AA18" s="644"/>
      <c r="AB18" s="645"/>
      <c r="AC18" s="631"/>
      <c r="AD18" s="632"/>
      <c r="AE18" s="644"/>
      <c r="AF18" s="645"/>
      <c r="AG18" s="631"/>
      <c r="AH18" s="632"/>
      <c r="AI18" s="644"/>
      <c r="AJ18" s="645"/>
      <c r="AK18" s="631"/>
      <c r="AL18" s="632"/>
      <c r="AM18" s="644"/>
      <c r="AN18" s="645"/>
      <c r="AO18" s="631"/>
      <c r="AP18" s="632"/>
      <c r="AQ18" s="644"/>
      <c r="AR18" s="645"/>
      <c r="AS18" s="631"/>
      <c r="AT18" s="632"/>
      <c r="AU18" s="644"/>
      <c r="AV18" s="645"/>
      <c r="AW18" s="631"/>
      <c r="AX18" s="632"/>
      <c r="AY18" s="644"/>
      <c r="AZ18" s="645"/>
      <c r="BA18" s="631"/>
      <c r="BB18" s="632"/>
      <c r="BC18" s="644"/>
      <c r="BD18" s="645"/>
      <c r="BE18" s="631"/>
      <c r="BF18" s="632"/>
      <c r="BG18" s="644"/>
      <c r="BH18" s="645"/>
      <c r="BI18" s="631"/>
      <c r="BJ18" s="632"/>
      <c r="BK18" s="644"/>
      <c r="BL18" s="645"/>
    </row>
    <row r="19" spans="1:64">
      <c r="A19" s="633" t="s">
        <v>537</v>
      </c>
      <c r="B19" s="628"/>
      <c r="C19" s="629" t="s">
        <v>539</v>
      </c>
      <c r="D19" s="629" t="s">
        <v>540</v>
      </c>
      <c r="E19" s="629" t="s">
        <v>539</v>
      </c>
      <c r="F19" s="629" t="s">
        <v>540</v>
      </c>
      <c r="G19" s="629" t="s">
        <v>539</v>
      </c>
      <c r="H19" s="629" t="s">
        <v>540</v>
      </c>
      <c r="I19" s="629" t="s">
        <v>539</v>
      </c>
      <c r="J19" s="629" t="s">
        <v>540</v>
      </c>
      <c r="K19" s="629" t="s">
        <v>539</v>
      </c>
      <c r="L19" s="629" t="s">
        <v>540</v>
      </c>
      <c r="M19" s="629" t="s">
        <v>539</v>
      </c>
      <c r="N19" s="629" t="s">
        <v>540</v>
      </c>
      <c r="O19" s="629" t="s">
        <v>539</v>
      </c>
      <c r="P19" s="629" t="s">
        <v>540</v>
      </c>
      <c r="Q19" s="629" t="s">
        <v>539</v>
      </c>
      <c r="R19" s="629" t="s">
        <v>540</v>
      </c>
      <c r="S19" s="629" t="s">
        <v>539</v>
      </c>
      <c r="T19" s="629" t="s">
        <v>540</v>
      </c>
      <c r="U19" s="629" t="s">
        <v>539</v>
      </c>
      <c r="V19" s="629" t="s">
        <v>540</v>
      </c>
      <c r="W19" s="629" t="s">
        <v>539</v>
      </c>
      <c r="X19" s="629" t="s">
        <v>540</v>
      </c>
      <c r="Y19" s="629" t="s">
        <v>539</v>
      </c>
      <c r="Z19" s="629" t="s">
        <v>540</v>
      </c>
      <c r="AA19" s="629" t="s">
        <v>539</v>
      </c>
      <c r="AB19" s="629" t="s">
        <v>540</v>
      </c>
      <c r="AC19" s="629" t="s">
        <v>539</v>
      </c>
      <c r="AD19" s="629" t="s">
        <v>540</v>
      </c>
      <c r="AE19" s="629" t="s">
        <v>539</v>
      </c>
      <c r="AF19" s="629" t="s">
        <v>540</v>
      </c>
      <c r="AG19" s="629" t="s">
        <v>539</v>
      </c>
      <c r="AH19" s="629" t="s">
        <v>540</v>
      </c>
      <c r="AI19" s="629" t="s">
        <v>539</v>
      </c>
      <c r="AJ19" s="629" t="s">
        <v>540</v>
      </c>
      <c r="AK19" s="629" t="s">
        <v>539</v>
      </c>
      <c r="AL19" s="629" t="s">
        <v>540</v>
      </c>
      <c r="AM19" s="629" t="s">
        <v>539</v>
      </c>
      <c r="AN19" s="629" t="s">
        <v>540</v>
      </c>
      <c r="AO19" s="629" t="s">
        <v>539</v>
      </c>
      <c r="AP19" s="629" t="s">
        <v>540</v>
      </c>
      <c r="AQ19" s="629" t="s">
        <v>539</v>
      </c>
      <c r="AR19" s="629" t="s">
        <v>540</v>
      </c>
      <c r="AS19" s="629" t="s">
        <v>539</v>
      </c>
      <c r="AT19" s="629" t="s">
        <v>540</v>
      </c>
      <c r="AU19" s="629" t="s">
        <v>539</v>
      </c>
      <c r="AV19" s="629" t="s">
        <v>540</v>
      </c>
      <c r="AW19" s="629" t="s">
        <v>539</v>
      </c>
      <c r="AX19" s="629" t="s">
        <v>540</v>
      </c>
      <c r="AY19" s="629" t="s">
        <v>539</v>
      </c>
      <c r="AZ19" s="629" t="s">
        <v>540</v>
      </c>
      <c r="BA19" s="629" t="s">
        <v>539</v>
      </c>
      <c r="BB19" s="629" t="s">
        <v>540</v>
      </c>
      <c r="BC19" s="629" t="s">
        <v>539</v>
      </c>
      <c r="BD19" s="629" t="s">
        <v>540</v>
      </c>
      <c r="BE19" s="629" t="s">
        <v>539</v>
      </c>
      <c r="BF19" s="629" t="s">
        <v>540</v>
      </c>
      <c r="BG19" s="629" t="s">
        <v>539</v>
      </c>
      <c r="BH19" s="629" t="s">
        <v>540</v>
      </c>
      <c r="BI19" s="629" t="s">
        <v>539</v>
      </c>
      <c r="BJ19" s="629" t="s">
        <v>540</v>
      </c>
      <c r="BK19" s="629" t="s">
        <v>539</v>
      </c>
      <c r="BL19" s="629" t="s">
        <v>540</v>
      </c>
    </row>
    <row r="20" spans="1:64">
      <c r="A20" s="630" t="s">
        <v>532</v>
      </c>
      <c r="B20" s="630"/>
      <c r="C20" s="644"/>
      <c r="D20" s="645"/>
      <c r="E20" s="637"/>
      <c r="F20" s="638"/>
      <c r="G20" s="644"/>
      <c r="H20" s="645"/>
      <c r="I20" s="631"/>
      <c r="J20" s="632"/>
      <c r="K20" s="644">
        <v>1</v>
      </c>
      <c r="L20" s="645">
        <v>0.32</v>
      </c>
      <c r="M20" s="631">
        <v>0.99980000000000002</v>
      </c>
      <c r="N20" s="656">
        <v>0.27</v>
      </c>
      <c r="O20" s="644"/>
      <c r="P20" s="645"/>
      <c r="Q20" s="631"/>
      <c r="R20" s="632"/>
      <c r="S20" s="644"/>
      <c r="T20" s="645"/>
      <c r="U20" s="631"/>
      <c r="V20" s="632"/>
      <c r="W20" s="644"/>
      <c r="X20" s="645"/>
      <c r="Y20" s="631">
        <v>0.52190000000000003</v>
      </c>
      <c r="Z20" s="632">
        <v>0.19</v>
      </c>
      <c r="AA20" s="644"/>
      <c r="AB20" s="645"/>
      <c r="AC20" s="631"/>
      <c r="AD20" s="632"/>
      <c r="AE20" s="644"/>
      <c r="AF20" s="645"/>
      <c r="AG20" s="631"/>
      <c r="AH20" s="632"/>
      <c r="AI20" s="644"/>
      <c r="AJ20" s="645"/>
      <c r="AK20" s="631"/>
      <c r="AL20" s="632"/>
      <c r="AM20" s="644"/>
      <c r="AN20" s="645"/>
      <c r="AO20" s="631"/>
      <c r="AP20" s="632"/>
      <c r="AQ20" s="644"/>
      <c r="AR20" s="645"/>
      <c r="AS20" s="631"/>
      <c r="AT20" s="632"/>
      <c r="AU20" s="644"/>
      <c r="AV20" s="645"/>
      <c r="AW20" s="631"/>
      <c r="AX20" s="632"/>
      <c r="AY20" s="644"/>
      <c r="AZ20" s="645"/>
      <c r="BA20" s="631"/>
      <c r="BB20" s="632"/>
      <c r="BC20" s="644"/>
      <c r="BD20" s="645"/>
      <c r="BE20" s="631"/>
      <c r="BF20" s="632"/>
      <c r="BG20" s="644"/>
      <c r="BH20" s="645"/>
      <c r="BI20" s="631"/>
      <c r="BJ20" s="632"/>
      <c r="BK20" s="644"/>
      <c r="BL20" s="645"/>
    </row>
    <row r="21" spans="1:64">
      <c r="A21" s="630" t="s">
        <v>533</v>
      </c>
      <c r="B21" s="630"/>
      <c r="C21" s="644"/>
      <c r="D21" s="645"/>
      <c r="E21" s="637"/>
      <c r="F21" s="638"/>
      <c r="G21" s="644"/>
      <c r="H21" s="645"/>
      <c r="I21" s="631"/>
      <c r="J21" s="632"/>
      <c r="K21" s="644">
        <v>0.99950000000000006</v>
      </c>
      <c r="L21" s="645">
        <v>0.28000000000000003</v>
      </c>
      <c r="M21" s="631">
        <v>0.99980000000000002</v>
      </c>
      <c r="N21" s="656">
        <v>0.3</v>
      </c>
      <c r="O21" s="644"/>
      <c r="P21" s="645"/>
      <c r="Q21" s="631"/>
      <c r="R21" s="632"/>
      <c r="S21" s="644"/>
      <c r="T21" s="645"/>
      <c r="U21" s="631"/>
      <c r="V21" s="632"/>
      <c r="W21" s="644"/>
      <c r="X21" s="645"/>
      <c r="Y21" s="631">
        <v>0.99890000000000001</v>
      </c>
      <c r="Z21" s="632">
        <v>0.21</v>
      </c>
      <c r="AA21" s="644"/>
      <c r="AB21" s="645"/>
      <c r="AC21" s="631"/>
      <c r="AD21" s="632"/>
      <c r="AE21" s="644"/>
      <c r="AF21" s="645"/>
      <c r="AG21" s="631"/>
      <c r="AH21" s="632"/>
      <c r="AI21" s="644"/>
      <c r="AJ21" s="645"/>
      <c r="AK21" s="631"/>
      <c r="AL21" s="632"/>
      <c r="AM21" s="644"/>
      <c r="AN21" s="645"/>
      <c r="AO21" s="631"/>
      <c r="AP21" s="632"/>
      <c r="AQ21" s="644"/>
      <c r="AR21" s="645"/>
      <c r="AS21" s="631"/>
      <c r="AT21" s="632"/>
      <c r="AU21" s="644"/>
      <c r="AV21" s="645"/>
      <c r="AW21" s="631"/>
      <c r="AX21" s="632"/>
      <c r="AY21" s="644"/>
      <c r="AZ21" s="645"/>
      <c r="BA21" s="631"/>
      <c r="BB21" s="632"/>
      <c r="BC21" s="644"/>
      <c r="BD21" s="645"/>
      <c r="BE21" s="631"/>
      <c r="BF21" s="632"/>
      <c r="BG21" s="644"/>
      <c r="BH21" s="645"/>
      <c r="BI21" s="631"/>
      <c r="BJ21" s="632"/>
      <c r="BK21" s="644"/>
      <c r="BL21" s="645"/>
    </row>
    <row r="22" spans="1:64">
      <c r="A22" s="630" t="s">
        <v>534</v>
      </c>
      <c r="B22" s="630"/>
      <c r="C22" s="644"/>
      <c r="D22" s="645"/>
      <c r="E22" s="637"/>
      <c r="F22" s="638"/>
      <c r="G22" s="644"/>
      <c r="H22" s="645"/>
      <c r="I22" s="631"/>
      <c r="J22" s="632"/>
      <c r="K22" s="644">
        <v>0.57289999999999996</v>
      </c>
      <c r="L22" s="645">
        <v>0.28999999999999998</v>
      </c>
      <c r="M22" s="631">
        <v>0.69630000000000003</v>
      </c>
      <c r="N22" s="656">
        <v>0.28999999999999998</v>
      </c>
      <c r="O22" s="644"/>
      <c r="P22" s="645"/>
      <c r="Q22" s="631"/>
      <c r="R22" s="632"/>
      <c r="S22" s="644"/>
      <c r="T22" s="645"/>
      <c r="U22" s="631"/>
      <c r="V22" s="632"/>
      <c r="W22" s="644"/>
      <c r="X22" s="645"/>
      <c r="Y22" s="631">
        <v>0.78049999999999997</v>
      </c>
      <c r="Z22" s="632">
        <v>0.35</v>
      </c>
      <c r="AA22" s="644"/>
      <c r="AB22" s="645"/>
      <c r="AC22" s="631"/>
      <c r="AD22" s="632"/>
      <c r="AE22" s="644"/>
      <c r="AF22" s="645"/>
      <c r="AG22" s="631"/>
      <c r="AH22" s="632"/>
      <c r="AI22" s="644"/>
      <c r="AJ22" s="645"/>
      <c r="AK22" s="631"/>
      <c r="AL22" s="632"/>
      <c r="AM22" s="644"/>
      <c r="AN22" s="645"/>
      <c r="AO22" s="631"/>
      <c r="AP22" s="632"/>
      <c r="AQ22" s="644"/>
      <c r="AR22" s="645"/>
      <c r="AS22" s="631"/>
      <c r="AT22" s="632"/>
      <c r="AU22" s="644"/>
      <c r="AV22" s="645"/>
      <c r="AW22" s="631"/>
      <c r="AX22" s="632"/>
      <c r="AY22" s="644"/>
      <c r="AZ22" s="645"/>
      <c r="BA22" s="631"/>
      <c r="BB22" s="632"/>
      <c r="BC22" s="644"/>
      <c r="BD22" s="645"/>
      <c r="BE22" s="631"/>
      <c r="BF22" s="632"/>
      <c r="BG22" s="644"/>
      <c r="BH22" s="645"/>
      <c r="BI22" s="631"/>
      <c r="BJ22" s="632"/>
      <c r="BK22" s="644"/>
      <c r="BL22" s="645"/>
    </row>
    <row r="23" spans="1:64">
      <c r="A23" s="630" t="s">
        <v>535</v>
      </c>
      <c r="B23" s="630"/>
      <c r="C23" s="644"/>
      <c r="D23" s="645"/>
      <c r="E23" s="637"/>
      <c r="F23" s="638"/>
      <c r="G23" s="644"/>
      <c r="H23" s="645"/>
      <c r="I23" s="631"/>
      <c r="J23" s="632"/>
      <c r="K23" s="644">
        <v>0.90110000000000001</v>
      </c>
      <c r="L23" s="645">
        <v>0.28999999999999998</v>
      </c>
      <c r="M23" s="631">
        <v>0.90110000000000001</v>
      </c>
      <c r="N23" s="656">
        <v>0.28999999999999998</v>
      </c>
      <c r="O23" s="644"/>
      <c r="P23" s="645"/>
      <c r="Q23" s="631"/>
      <c r="R23" s="632"/>
      <c r="S23" s="644"/>
      <c r="T23" s="645"/>
      <c r="U23" s="631"/>
      <c r="V23" s="632"/>
      <c r="W23" s="644"/>
      <c r="X23" s="645"/>
      <c r="Y23" s="631">
        <v>0.90110000000000001</v>
      </c>
      <c r="Z23" s="632">
        <v>0.28999999999999998</v>
      </c>
      <c r="AA23" s="644"/>
      <c r="AB23" s="645"/>
      <c r="AC23" s="631"/>
      <c r="AD23" s="632"/>
      <c r="AE23" s="644"/>
      <c r="AF23" s="645"/>
      <c r="AG23" s="631"/>
      <c r="AH23" s="632"/>
      <c r="AI23" s="644"/>
      <c r="AJ23" s="645"/>
      <c r="AK23" s="631"/>
      <c r="AL23" s="632"/>
      <c r="AM23" s="644"/>
      <c r="AN23" s="645"/>
      <c r="AO23" s="631"/>
      <c r="AP23" s="632"/>
      <c r="AQ23" s="644"/>
      <c r="AR23" s="645"/>
      <c r="AS23" s="631"/>
      <c r="AT23" s="632"/>
      <c r="AU23" s="644"/>
      <c r="AV23" s="645"/>
      <c r="AW23" s="631"/>
      <c r="AX23" s="632"/>
      <c r="AY23" s="644"/>
      <c r="AZ23" s="645"/>
      <c r="BA23" s="631"/>
      <c r="BB23" s="632"/>
      <c r="BC23" s="644"/>
      <c r="BD23" s="645"/>
      <c r="BE23" s="631"/>
      <c r="BF23" s="632"/>
      <c r="BG23" s="644"/>
      <c r="BH23" s="645"/>
      <c r="BI23" s="631"/>
      <c r="BJ23" s="632"/>
      <c r="BK23" s="644"/>
      <c r="BL23" s="645"/>
    </row>
    <row r="24" spans="1:64">
      <c r="A24" s="633" t="s">
        <v>538</v>
      </c>
      <c r="B24" s="628"/>
      <c r="C24" s="629" t="s">
        <v>539</v>
      </c>
      <c r="D24" s="629" t="s">
        <v>540</v>
      </c>
      <c r="E24" s="629" t="s">
        <v>539</v>
      </c>
      <c r="F24" s="629" t="s">
        <v>540</v>
      </c>
      <c r="G24" s="629" t="s">
        <v>539</v>
      </c>
      <c r="H24" s="629" t="s">
        <v>540</v>
      </c>
      <c r="I24" s="629" t="s">
        <v>539</v>
      </c>
      <c r="J24" s="629" t="s">
        <v>540</v>
      </c>
      <c r="K24" s="629" t="s">
        <v>539</v>
      </c>
      <c r="L24" s="629" t="s">
        <v>540</v>
      </c>
      <c r="M24" s="629" t="s">
        <v>539</v>
      </c>
      <c r="N24" s="629" t="s">
        <v>540</v>
      </c>
      <c r="O24" s="629" t="s">
        <v>539</v>
      </c>
      <c r="P24" s="629" t="s">
        <v>540</v>
      </c>
      <c r="Q24" s="629" t="s">
        <v>539</v>
      </c>
      <c r="R24" s="629" t="s">
        <v>540</v>
      </c>
      <c r="S24" s="629" t="s">
        <v>539</v>
      </c>
      <c r="T24" s="629" t="s">
        <v>540</v>
      </c>
      <c r="U24" s="629" t="s">
        <v>539</v>
      </c>
      <c r="V24" s="629" t="s">
        <v>540</v>
      </c>
      <c r="W24" s="629" t="s">
        <v>539</v>
      </c>
      <c r="X24" s="629" t="s">
        <v>540</v>
      </c>
      <c r="Y24" s="629" t="s">
        <v>539</v>
      </c>
      <c r="Z24" s="629" t="s">
        <v>540</v>
      </c>
      <c r="AA24" s="629" t="s">
        <v>539</v>
      </c>
      <c r="AB24" s="629" t="s">
        <v>540</v>
      </c>
      <c r="AC24" s="629" t="s">
        <v>539</v>
      </c>
      <c r="AD24" s="629" t="s">
        <v>540</v>
      </c>
      <c r="AE24" s="629" t="s">
        <v>539</v>
      </c>
      <c r="AF24" s="629" t="s">
        <v>540</v>
      </c>
      <c r="AG24" s="629" t="s">
        <v>539</v>
      </c>
      <c r="AH24" s="629" t="s">
        <v>540</v>
      </c>
      <c r="AI24" s="629" t="s">
        <v>539</v>
      </c>
      <c r="AJ24" s="629" t="s">
        <v>540</v>
      </c>
      <c r="AK24" s="629" t="s">
        <v>539</v>
      </c>
      <c r="AL24" s="629" t="s">
        <v>540</v>
      </c>
      <c r="AM24" s="629" t="s">
        <v>539</v>
      </c>
      <c r="AN24" s="629" t="s">
        <v>540</v>
      </c>
      <c r="AO24" s="629" t="s">
        <v>539</v>
      </c>
      <c r="AP24" s="629" t="s">
        <v>540</v>
      </c>
      <c r="AQ24" s="629" t="s">
        <v>539</v>
      </c>
      <c r="AR24" s="629" t="s">
        <v>540</v>
      </c>
      <c r="AS24" s="629" t="s">
        <v>539</v>
      </c>
      <c r="AT24" s="629" t="s">
        <v>540</v>
      </c>
      <c r="AU24" s="629" t="s">
        <v>539</v>
      </c>
      <c r="AV24" s="629" t="s">
        <v>540</v>
      </c>
      <c r="AW24" s="629" t="s">
        <v>539</v>
      </c>
      <c r="AX24" s="629" t="s">
        <v>540</v>
      </c>
      <c r="AY24" s="629" t="s">
        <v>539</v>
      </c>
      <c r="AZ24" s="629" t="s">
        <v>540</v>
      </c>
      <c r="BA24" s="629" t="s">
        <v>539</v>
      </c>
      <c r="BB24" s="629" t="s">
        <v>540</v>
      </c>
      <c r="BC24" s="629" t="s">
        <v>539</v>
      </c>
      <c r="BD24" s="629" t="s">
        <v>540</v>
      </c>
      <c r="BE24" s="629" t="s">
        <v>539</v>
      </c>
      <c r="BF24" s="629" t="s">
        <v>540</v>
      </c>
      <c r="BG24" s="629" t="s">
        <v>539</v>
      </c>
      <c r="BH24" s="629" t="s">
        <v>540</v>
      </c>
      <c r="BI24" s="629" t="s">
        <v>539</v>
      </c>
      <c r="BJ24" s="629" t="s">
        <v>540</v>
      </c>
      <c r="BK24" s="629" t="s">
        <v>539</v>
      </c>
      <c r="BL24" s="629" t="s">
        <v>540</v>
      </c>
    </row>
    <row r="25" spans="1:64">
      <c r="A25" s="630" t="s">
        <v>532</v>
      </c>
      <c r="B25" s="630"/>
      <c r="C25" s="644"/>
      <c r="D25" s="645"/>
      <c r="E25" s="637"/>
      <c r="F25" s="638"/>
      <c r="G25" s="644"/>
      <c r="H25" s="645"/>
      <c r="I25" s="631"/>
      <c r="J25" s="632"/>
      <c r="K25" s="644">
        <v>1</v>
      </c>
      <c r="L25" s="645">
        <v>0.44</v>
      </c>
      <c r="M25" s="631">
        <v>0.99980000000000002</v>
      </c>
      <c r="N25" s="656">
        <v>0.21</v>
      </c>
      <c r="O25" s="644"/>
      <c r="P25" s="645"/>
      <c r="Q25" s="631"/>
      <c r="R25" s="632"/>
      <c r="S25" s="644"/>
      <c r="T25" s="645"/>
      <c r="U25" s="631"/>
      <c r="V25" s="632"/>
      <c r="W25" s="644"/>
      <c r="X25" s="645"/>
      <c r="Y25" s="631">
        <v>0.99409999999999998</v>
      </c>
      <c r="Z25" s="632">
        <v>0.26</v>
      </c>
      <c r="AA25" s="644">
        <v>1</v>
      </c>
      <c r="AB25" s="645">
        <v>0.22</v>
      </c>
      <c r="AC25" s="631">
        <v>0.99980000000000002</v>
      </c>
      <c r="AD25" s="632">
        <v>0.23</v>
      </c>
      <c r="AE25" s="644">
        <v>1</v>
      </c>
      <c r="AF25" s="645">
        <v>0.24</v>
      </c>
      <c r="AG25" s="631">
        <v>0.99990000000000001</v>
      </c>
      <c r="AH25" s="632">
        <v>0.2</v>
      </c>
      <c r="AI25" s="644">
        <v>0.99960000000000004</v>
      </c>
      <c r="AJ25" s="645">
        <v>0.26</v>
      </c>
      <c r="AK25" s="631">
        <v>1</v>
      </c>
      <c r="AL25" s="632">
        <v>0.24</v>
      </c>
      <c r="AM25" s="644">
        <v>0.9395</v>
      </c>
      <c r="AN25" s="645">
        <v>0.38</v>
      </c>
      <c r="AO25" s="631">
        <v>1</v>
      </c>
      <c r="AP25" s="632">
        <v>0.27</v>
      </c>
      <c r="AQ25" s="644"/>
      <c r="AR25" s="645"/>
      <c r="AS25" s="631"/>
      <c r="AT25" s="632"/>
      <c r="AU25" s="644"/>
      <c r="AV25" s="645"/>
      <c r="AW25" s="631">
        <v>0.99980000000000002</v>
      </c>
      <c r="AX25" s="632">
        <v>0.26</v>
      </c>
      <c r="AY25" s="644">
        <v>0.98160000000000003</v>
      </c>
      <c r="AZ25" s="645">
        <v>0.23</v>
      </c>
      <c r="BA25" s="631">
        <v>1</v>
      </c>
      <c r="BB25" s="632">
        <v>0.22</v>
      </c>
      <c r="BC25" s="644">
        <v>0.99960000000000004</v>
      </c>
      <c r="BD25" s="645">
        <v>0.18</v>
      </c>
      <c r="BE25" s="631">
        <v>1</v>
      </c>
      <c r="BF25" s="632">
        <v>0.33</v>
      </c>
      <c r="BG25" s="644">
        <v>0.99970000000000003</v>
      </c>
      <c r="BH25" s="645">
        <v>0.21</v>
      </c>
      <c r="BI25" s="631"/>
      <c r="BJ25" s="632"/>
      <c r="BK25" s="644"/>
      <c r="BL25" s="645"/>
    </row>
    <row r="26" spans="1:64">
      <c r="A26" s="630" t="s">
        <v>533</v>
      </c>
      <c r="B26" s="630"/>
      <c r="C26" s="644"/>
      <c r="D26" s="645"/>
      <c r="E26" s="637"/>
      <c r="F26" s="638"/>
      <c r="G26" s="644"/>
      <c r="H26" s="645"/>
      <c r="I26" s="631"/>
      <c r="J26" s="632"/>
      <c r="K26" s="644">
        <v>0.99950000000000006</v>
      </c>
      <c r="L26" s="645">
        <v>0.2</v>
      </c>
      <c r="M26" s="631">
        <v>0.99980000000000002</v>
      </c>
      <c r="N26" s="656">
        <v>0.28000000000000003</v>
      </c>
      <c r="O26" s="644"/>
      <c r="P26" s="645"/>
      <c r="Q26" s="631"/>
      <c r="R26" s="632"/>
      <c r="S26" s="644"/>
      <c r="T26" s="645"/>
      <c r="U26" s="631"/>
      <c r="V26" s="632"/>
      <c r="W26" s="644"/>
      <c r="X26" s="645"/>
      <c r="Y26" s="631">
        <v>0.99929999999999997</v>
      </c>
      <c r="Z26" s="632">
        <v>0.4</v>
      </c>
      <c r="AA26" s="644">
        <v>0.99950000000000006</v>
      </c>
      <c r="AB26" s="645">
        <v>0.21</v>
      </c>
      <c r="AC26" s="631">
        <v>0.99980000000000002</v>
      </c>
      <c r="AD26" s="632">
        <v>0.22</v>
      </c>
      <c r="AE26" s="644">
        <v>0.99960000000000004</v>
      </c>
      <c r="AF26" s="645">
        <v>0.24</v>
      </c>
      <c r="AG26" s="631">
        <v>0.99980000000000002</v>
      </c>
      <c r="AH26" s="632">
        <v>0.24</v>
      </c>
      <c r="AI26" s="644">
        <v>0.99970000000000003</v>
      </c>
      <c r="AJ26" s="645">
        <v>0.24</v>
      </c>
      <c r="AK26" s="631">
        <v>0.99950000000000006</v>
      </c>
      <c r="AL26" s="632">
        <v>0.28000000000000003</v>
      </c>
      <c r="AM26" s="644">
        <v>0.89970000000000006</v>
      </c>
      <c r="AN26" s="645">
        <v>0.38</v>
      </c>
      <c r="AO26" s="631">
        <v>0.97770000000000001</v>
      </c>
      <c r="AP26" s="632">
        <v>0.31</v>
      </c>
      <c r="AQ26" s="644"/>
      <c r="AR26" s="645"/>
      <c r="AS26" s="631"/>
      <c r="AT26" s="632"/>
      <c r="AU26" s="644"/>
      <c r="AV26" s="645"/>
      <c r="AW26" s="631">
        <v>0.99980000000000002</v>
      </c>
      <c r="AX26" s="632">
        <v>0.24</v>
      </c>
      <c r="AY26" s="644">
        <v>0.99960000000000004</v>
      </c>
      <c r="AZ26" s="645">
        <v>0.25</v>
      </c>
      <c r="BA26" s="631">
        <v>0.99390000000000001</v>
      </c>
      <c r="BB26" s="632">
        <v>0.28999999999999998</v>
      </c>
      <c r="BC26" s="644">
        <v>0.99970000000000003</v>
      </c>
      <c r="BD26" s="645">
        <v>0.23</v>
      </c>
      <c r="BE26" s="631">
        <v>0.98939999999999995</v>
      </c>
      <c r="BF26" s="632">
        <v>0.27</v>
      </c>
      <c r="BG26" s="644">
        <v>0.99980000000000002</v>
      </c>
      <c r="BH26" s="645">
        <v>0.27</v>
      </c>
      <c r="BI26" s="631"/>
      <c r="BJ26" s="632"/>
      <c r="BK26" s="644"/>
      <c r="BL26" s="645"/>
    </row>
    <row r="27" spans="1:64">
      <c r="A27" s="630" t="s">
        <v>534</v>
      </c>
      <c r="B27" s="630"/>
      <c r="C27" s="644"/>
      <c r="D27" s="645"/>
      <c r="E27" s="637"/>
      <c r="F27" s="638"/>
      <c r="G27" s="644"/>
      <c r="H27" s="645"/>
      <c r="I27" s="631"/>
      <c r="J27" s="632"/>
      <c r="K27" s="644">
        <v>0.57289999999999996</v>
      </c>
      <c r="L27" s="645">
        <v>0.26</v>
      </c>
      <c r="M27" s="631">
        <v>0.69930000000000003</v>
      </c>
      <c r="N27" s="656">
        <v>0.24</v>
      </c>
      <c r="O27" s="644"/>
      <c r="P27" s="645"/>
      <c r="Q27" s="631"/>
      <c r="R27" s="632"/>
      <c r="S27" s="644"/>
      <c r="T27" s="645"/>
      <c r="U27" s="631"/>
      <c r="V27" s="632"/>
      <c r="W27" s="644"/>
      <c r="X27" s="645"/>
      <c r="Y27" s="631">
        <v>0.88539999999999996</v>
      </c>
      <c r="Z27" s="632">
        <v>0.27</v>
      </c>
      <c r="AA27" s="644">
        <v>0.76739999999999997</v>
      </c>
      <c r="AB27" s="645">
        <v>0.28999999999999998</v>
      </c>
      <c r="AC27" s="631">
        <v>0.78310000000000002</v>
      </c>
      <c r="AD27" s="632">
        <v>0.28000000000000003</v>
      </c>
      <c r="AE27" s="644">
        <v>0.79720000000000002</v>
      </c>
      <c r="AF27" s="645">
        <v>0.28000000000000003</v>
      </c>
      <c r="AG27" s="631">
        <v>0.81010000000000004</v>
      </c>
      <c r="AH27" s="632">
        <v>0.59</v>
      </c>
      <c r="AI27" s="644">
        <v>0.8206</v>
      </c>
      <c r="AJ27" s="645">
        <v>0.28000000000000003</v>
      </c>
      <c r="AK27" s="631">
        <v>0.83040000000000003</v>
      </c>
      <c r="AL27" s="632">
        <v>0.28000000000000003</v>
      </c>
      <c r="AM27" s="644">
        <v>0.83279999999999998</v>
      </c>
      <c r="AN27" s="645">
        <v>0.28000000000000003</v>
      </c>
      <c r="AO27" s="631">
        <v>0.84079999999999999</v>
      </c>
      <c r="AP27" s="632">
        <v>0.28000000000000003</v>
      </c>
      <c r="AQ27" s="644"/>
      <c r="AR27" s="645"/>
      <c r="AS27" s="631"/>
      <c r="AT27" s="632"/>
      <c r="AU27" s="644"/>
      <c r="AV27" s="645"/>
      <c r="AW27" s="631">
        <v>0.8669</v>
      </c>
      <c r="AX27" s="632">
        <v>0.27</v>
      </c>
      <c r="AY27" s="644">
        <v>0.87170000000000003</v>
      </c>
      <c r="AZ27" s="645">
        <v>0.27</v>
      </c>
      <c r="BA27" s="631">
        <v>0.87660000000000005</v>
      </c>
      <c r="BB27" s="632">
        <v>0.27</v>
      </c>
      <c r="BC27" s="644">
        <v>0.88100000000000001</v>
      </c>
      <c r="BD27" s="645">
        <v>0.27</v>
      </c>
      <c r="BE27" s="631">
        <v>0.88490000000000002</v>
      </c>
      <c r="BF27" s="632">
        <v>0.27</v>
      </c>
      <c r="BG27" s="644">
        <v>0.89</v>
      </c>
      <c r="BH27" s="645">
        <v>0.27</v>
      </c>
      <c r="BI27" s="631"/>
      <c r="BJ27" s="632"/>
      <c r="BK27" s="644"/>
      <c r="BL27" s="645"/>
    </row>
    <row r="28" spans="1:64">
      <c r="A28" s="630" t="s">
        <v>535</v>
      </c>
      <c r="B28" s="630"/>
      <c r="C28" s="644"/>
      <c r="D28" s="645"/>
      <c r="E28" s="637"/>
      <c r="F28" s="638"/>
      <c r="G28" s="644"/>
      <c r="H28" s="645"/>
      <c r="I28" s="631"/>
      <c r="J28" s="632"/>
      <c r="K28" s="644">
        <v>0.89800000000000002</v>
      </c>
      <c r="L28" s="645">
        <v>0.27</v>
      </c>
      <c r="M28" s="631">
        <v>0.89900000000000002</v>
      </c>
      <c r="N28" s="656">
        <v>0.27</v>
      </c>
      <c r="O28" s="644"/>
      <c r="P28" s="645"/>
      <c r="Q28" s="631"/>
      <c r="R28" s="632"/>
      <c r="S28" s="644"/>
      <c r="T28" s="645"/>
      <c r="U28" s="631"/>
      <c r="V28" s="632"/>
      <c r="W28" s="644"/>
      <c r="X28" s="645"/>
      <c r="Y28" s="631">
        <v>0.89800000000000002</v>
      </c>
      <c r="Z28" s="632">
        <v>0.27</v>
      </c>
      <c r="AA28" s="644">
        <v>0.89970000000000006</v>
      </c>
      <c r="AB28" s="645">
        <v>0.18</v>
      </c>
      <c r="AC28" s="631">
        <v>0.89970000000000006</v>
      </c>
      <c r="AD28" s="632">
        <v>0.18</v>
      </c>
      <c r="AE28" s="644">
        <v>0.89970000000000006</v>
      </c>
      <c r="AF28" s="645">
        <v>0.18</v>
      </c>
      <c r="AG28" s="631">
        <v>0.89970000000000006</v>
      </c>
      <c r="AH28" s="632">
        <v>0.18</v>
      </c>
      <c r="AI28" s="644">
        <v>0.89970000000000006</v>
      </c>
      <c r="AJ28" s="645">
        <v>0.18</v>
      </c>
      <c r="AK28" s="631">
        <v>0.89970000000000006</v>
      </c>
      <c r="AL28" s="632">
        <v>0.18</v>
      </c>
      <c r="AM28" s="644">
        <v>0.89970000000000006</v>
      </c>
      <c r="AN28" s="645">
        <v>0.18</v>
      </c>
      <c r="AO28" s="631">
        <v>0.89970000000000006</v>
      </c>
      <c r="AP28" s="632">
        <v>0.18</v>
      </c>
      <c r="AQ28" s="644"/>
      <c r="AR28" s="645"/>
      <c r="AS28" s="631"/>
      <c r="AT28" s="632"/>
      <c r="AU28" s="644"/>
      <c r="AV28" s="645"/>
      <c r="AW28" s="631">
        <v>0.89970000000000006</v>
      </c>
      <c r="AX28" s="632">
        <v>0.18</v>
      </c>
      <c r="AY28" s="644">
        <v>0.89970000000000006</v>
      </c>
      <c r="AZ28" s="645">
        <v>0.18</v>
      </c>
      <c r="BA28" s="631">
        <v>0.89970000000000006</v>
      </c>
      <c r="BB28" s="632">
        <v>0.18</v>
      </c>
      <c r="BC28" s="644">
        <v>0.89970000000000006</v>
      </c>
      <c r="BD28" s="645">
        <v>0.18</v>
      </c>
      <c r="BE28" s="631">
        <v>0.89970000000000006</v>
      </c>
      <c r="BF28" s="632">
        <v>0.18</v>
      </c>
      <c r="BG28" s="644">
        <v>0.89970000000000006</v>
      </c>
      <c r="BH28" s="645">
        <v>0.18</v>
      </c>
      <c r="BI28" s="631"/>
      <c r="BJ28" s="632"/>
      <c r="BK28" s="644"/>
      <c r="BL28" s="645"/>
    </row>
    <row r="30" spans="1:64">
      <c r="A30" s="639" t="s">
        <v>542</v>
      </c>
      <c r="AV30" s="646">
        <f>AVERAGE(AW30,AY30,BA30,BC30,BE30)</f>
        <v>0</v>
      </c>
      <c r="AW30" s="646">
        <f>SUM(AW6,AW11,AW16)/3</f>
        <v>0</v>
      </c>
      <c r="AY30" s="646">
        <f>SUM(AY6,AY11,AY16)/3</f>
        <v>0</v>
      </c>
      <c r="BA30" s="646">
        <f>SUM(BA6,BA11,BA16)/3</f>
        <v>0</v>
      </c>
      <c r="BC30" s="646">
        <f>SUM(BC6,BC11,BC16)/3</f>
        <v>0</v>
      </c>
      <c r="BE30" s="646">
        <f>SUM(BE6,BE11,BE16)/3</f>
        <v>0</v>
      </c>
    </row>
    <row r="31" spans="1:64">
      <c r="A31" s="640" t="s">
        <v>543</v>
      </c>
      <c r="AV31" s="646">
        <f>AVERAGE(AW31,AY31,BA31,BC31,BE31)</f>
        <v>0</v>
      </c>
      <c r="AW31" s="646">
        <f>AW21</f>
        <v>0</v>
      </c>
      <c r="AY31" s="646">
        <f>AY21</f>
        <v>0</v>
      </c>
      <c r="BA31" s="646">
        <f>BA21</f>
        <v>0</v>
      </c>
      <c r="BC31" s="646">
        <f>BC21</f>
        <v>0</v>
      </c>
      <c r="BE31" s="646">
        <f>BE21</f>
        <v>0</v>
      </c>
    </row>
    <row r="32" spans="1:64">
      <c r="A32" s="641">
        <f>AVERAGE(C6,E6,G6,I6,K6,M6,O6,Q6,S6,U6,W6,Y6,AA6,AC6,AE6,AG6,AI6,AK6,AM6,AO6,AQ6,AS6,AU6,AW6,AY6,BA6,BC6,BE6,BG6,BI6,BK6)</f>
        <v>0.89746666666666675</v>
      </c>
      <c r="AV32" s="646">
        <f>AVERAGE(AW32,AY32,BA32,BC32,BE32)</f>
        <v>0.99648000000000003</v>
      </c>
      <c r="AW32" s="646">
        <f>AW26</f>
        <v>0.99980000000000002</v>
      </c>
      <c r="AY32" s="646">
        <f>AY26</f>
        <v>0.99960000000000004</v>
      </c>
      <c r="BA32" s="646">
        <f>BA26</f>
        <v>0.99390000000000001</v>
      </c>
      <c r="BC32" s="646">
        <f>BC26</f>
        <v>0.99970000000000003</v>
      </c>
      <c r="BE32" s="646">
        <f>BE26</f>
        <v>0.98939999999999995</v>
      </c>
    </row>
    <row r="33" spans="1:29">
      <c r="A33" s="642" t="s">
        <v>548</v>
      </c>
      <c r="AB33" s="646" t="e">
        <f>AVERAGE(AA6,AC6,AE6,AG6,AI6,AK6,AM6)</f>
        <v>#DIV/0!</v>
      </c>
      <c r="AC33" s="646" t="e">
        <f>AVERAGE(AB33:AB35)</f>
        <v>#DIV/0!</v>
      </c>
    </row>
    <row r="34" spans="1:29">
      <c r="A34" s="643">
        <f>AVERAGE(D6,F6,H6,J6,L6,N6,P6,R6,T6,V6,X6,Z6,AB6,AD6,AF6,AH6,AJ6,AL6,AN6,AP6,AR6,AT6,AV6,AX6,AZ6,BB6,BD6,BF6,BH6,BJ6,BL6)</f>
        <v>0.56333333333333335</v>
      </c>
      <c r="AB34" s="646" t="e">
        <f>AVERAGE(AA11,AC11,AE11,AG11,AI11,AK11,AM11)</f>
        <v>#DIV/0!</v>
      </c>
    </row>
    <row r="35" spans="1:29">
      <c r="AB35" s="646" t="e">
        <f>AVERAGE(AA16,AC16,AE16,AG16,AI16,AK16,AM16)</f>
        <v>#DIV/0!</v>
      </c>
    </row>
    <row r="36" spans="1:29">
      <c r="A36" s="639" t="s">
        <v>544</v>
      </c>
      <c r="AB36" s="646" t="e">
        <f>AVERAGE(AA21,AC21,AE21,AG21,AI21,AK21,AM21)</f>
        <v>#DIV/0!</v>
      </c>
    </row>
    <row r="37" spans="1:29">
      <c r="A37" s="640" t="s">
        <v>543</v>
      </c>
      <c r="AB37" s="646">
        <f>AVERAGE(AA26,AC26,AE26,AG26,AI26,AK26,AM26)</f>
        <v>0.98537142857142868</v>
      </c>
    </row>
    <row r="38" spans="1:29">
      <c r="A38" s="641">
        <f>AVERAGE(C11,E11,G11,I11,K11,M11,O11,Q11,S11,U11,W11,Y11,AA11,AC11,AE11,AG11,AI11,AK11,AM11,AO11,AQ11,AS11,AU11,AW11,AY11,BA11,BC11,BE11,BG11,BI11,BK11)</f>
        <v>0.99963333333333326</v>
      </c>
    </row>
    <row r="39" spans="1:29">
      <c r="A39" s="642" t="s">
        <v>548</v>
      </c>
    </row>
    <row r="40" spans="1:29">
      <c r="A40" s="643">
        <f>AVERAGE(D11,F11,H11,J11,L11,N11,P11,R11,T11,V11,X11,Z11,AB11,AD11,AF11,AH11,AJ11,AL11,AN11,AP11,AR11,AT11,AV11,AX11,AZ11,BB11,BD11,BF11,BH11,BJ11,BL11)</f>
        <v>0.66333333333333333</v>
      </c>
    </row>
    <row r="42" spans="1:29">
      <c r="A42" s="639" t="s">
        <v>545</v>
      </c>
    </row>
    <row r="43" spans="1:29">
      <c r="A43" s="640" t="s">
        <v>543</v>
      </c>
    </row>
    <row r="44" spans="1:29">
      <c r="A44" s="641">
        <f>AVERAGE(C16,E16,G16,I16,K16,M16,O16,Q16,S16,U16,W16,Y16,AA16,AC16,AE16,AG16,AI16,AK16,AM16,AO16,AQ16,AS16,AU16,AW16,AY16,BA16,BC16,BE16,BG16,BI16,BK16)</f>
        <v>0.99963333333333326</v>
      </c>
    </row>
    <row r="45" spans="1:29">
      <c r="A45" s="642" t="s">
        <v>548</v>
      </c>
    </row>
    <row r="46" spans="1:29">
      <c r="A46" s="643">
        <f>AVERAGE(D16,F16,H16,J16,L16,N16,P16,R16,T16,V16,X16,Z16,AB16,AD16,AF16,AH16,AJ16,AL16,AN16,AP16,AR16,AT16,AV16,AX16,AZ16,BB16,BD16,BF16,BH16,BJ16,BL16)</f>
        <v>0.84666666666666668</v>
      </c>
    </row>
    <row r="48" spans="1:29">
      <c r="A48" s="639" t="s">
        <v>546</v>
      </c>
    </row>
    <row r="49" spans="1:1">
      <c r="A49" s="640" t="s">
        <v>543</v>
      </c>
    </row>
    <row r="50" spans="1:1">
      <c r="A50" s="641">
        <f>AVERAGE(C21,E21,G21,I21,K21,M21,O21,Q21,S21,U21,W21,Y21,AA21,AC21,AE21,AG21,AI21,AK21,AM21,AO21,AQ21,AS21,AU21,AW21,AY21,BA21,BC21,BE21,BG21,BI21,BK21)</f>
        <v>0.99940000000000007</v>
      </c>
    </row>
    <row r="51" spans="1:1">
      <c r="A51" s="642" t="s">
        <v>548</v>
      </c>
    </row>
    <row r="52" spans="1:1">
      <c r="A52" s="643">
        <f>AVERAGE(D21,F21,H21,J21,L21,N21,P21,R21,T21,V21,X21,Z21,AB21,AD21,AF21,AH21,AJ21,AL21,AN21,AP21,AR21,AT21,AV21,AX21,AZ21,BB21,BD21,BF21,BH21,BJ21,BL21)</f>
        <v>0.26333333333333336</v>
      </c>
    </row>
    <row r="54" spans="1:1">
      <c r="A54" s="639" t="s">
        <v>547</v>
      </c>
    </row>
    <row r="55" spans="1:1">
      <c r="A55" s="640" t="s">
        <v>543</v>
      </c>
    </row>
    <row r="56" spans="1:1">
      <c r="A56" s="641">
        <f>AVERAGE(C26,E26,G26,I26,K26,M26,O26,Q26,S26,U26,W26,Y26,AA26,AC26,AE26,AG26,AI26,AK26,AM26,AO26,AQ26,AS26,AU26,AW26,AY26,BA26,BC26,BE26,BG26,BI26,BK26)</f>
        <v>0.99153529411764718</v>
      </c>
    </row>
    <row r="57" spans="1:1">
      <c r="A57" s="642" t="s">
        <v>548</v>
      </c>
    </row>
    <row r="58" spans="1:1">
      <c r="A58" s="643">
        <f>AVERAGE(D26,F26,H26,J26,L26,N26,P26,R26,T26,V26,X26,Z26,AB26,AD26,AF26,AH26,AJ26,AL26,AN26,AP26,AR26,AT26,AV26,AX26,AZ26,BB26,BD26,BF26,BH26,BJ26,BL26)</f>
        <v>0.26764705882352946</v>
      </c>
    </row>
  </sheetData>
  <customSheetViews>
    <customSheetView guid="{A81D9D80-50AD-4471-803D-5DA24702723D}" scale="70" showPageBreaks="1" hiddenColumns="1">
      <pane xSplit="1" topLeftCell="S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5456FC23-146D-4B1F-AD66-0B4E375AB9F1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69C5DE0F-3532-4050-B5BC-AD1D8BE64659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BC32D55A-043C-4764-B3C8-DB5E3971C65A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578ED6E0-673F-4363-B0DE-BB9175D881FB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BE696D5D-9114-40F1-B9E9-D4142DA806B9}" scale="70" showPageBreaks="1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515A60CE-E8A5-4149-A5B6-B10FA2B78820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92B780CA-A3C2-4F2A-AC7C-D6DCD8E57128}" scale="70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E120E2E3-B73C-4586-A9F4-3E729B4DB963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A5976DBD-6E00-4018-9591-191C2AC78223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10"/>
    </customSheetView>
    <customSheetView guid="{EA7942D8-2892-4323-9C25-9A50DF1FF50F}" scale="70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48079FAA-0549-41C1-8358-3BBD4EEF6AD4}" scale="70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377570C7-07E4-4E05-BF43-72F0165D53B9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16CEF337-3B27-4716-BAC5-C3C52508D54C}" scale="70" showPageBreaks="1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1617DC2D-7049-4FE8-B0D9-F983557B803A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EE9222B4-819A-4F64-8833-3C83643C91AD}" scale="70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943F913B-0831-4D30-B92F-D47C7CD5A990}" scale="70" showPageBreaks="1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3811A136-BECF-4C4F-A470-5943630E9614}" scale="70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BF59C86C-BF7C-4A2B-8BFC-B81652432998}" scale="70" showPageBreaks="1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29066072-B9E3-4A2C-BE02-231BDB24C2F0}" scale="70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DC327C07-C8DB-4AB2-B604-0D45AC5ABC25}" scale="70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BF5DCAEF-3577-42EC-BCBC-272956B4F24F}" scale="70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2BC1200E-CD3F-4696-8B77-067154A00BCC}" scale="55" hiddenColumns="1" topLeftCell="A16">
      <pane xSplit="1" topLeftCell="AJ1" activePane="topRight" state="frozen"/>
      <selection pane="topRight" activeCell="AM28" sqref="AM28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CA58F5FC-0526-41B2-8EF8-60C4A992F74B}" scale="70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83935374-762F-4BDA-86DE-7E6F06133BE2}" scale="55" hiddenColumns="1" topLeftCell="A16">
      <pane xSplit="1" topLeftCell="AJ1" activePane="topRight" state="frozen"/>
      <selection pane="topRight" activeCell="AM28" sqref="AM28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AB1428C2-B096-4FD6-AB03-04420201C5F3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B5F11D7D-E553-4CBB-ADA8-669236935E65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89FF7404-F9AD-4436-B253-4DBBDEDE3352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514C26F6-BEFE-422F-BF20-F12E74CD9D14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2F721491-0A59-439D-B3E3-9E871DC06F48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24CFAFF3-D440-4FB1-BD96-0592128C361D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43418896-BDE5-427D-BD62-7D626CB4011B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D476C573-50EC-4A46-8085-22424248A49E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2B857920-3815-4CB2-BD70-DACF24E9FE03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A4A6624B-3A97-40BB-9E26-7CA57CD908BA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6E756BCA-118B-458E-9EFA-343A4952D25F}" scale="70" showPageBreaks="1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5BA7DFE0-C3C7-4BEA-B7B8-59C69C4BBAC6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FD496567-280B-4632-B620-9FD148923392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DDC56231-8990-4F89-95B1-C513066BD5FB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4A68F682-E8DB-4303-B49C-D448BB8581BC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B81CB8A5-A6C4-4030-958C-25E418051859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5596B19C-FA02-4708-9938-0D610EDB4F60}" scale="70" hiddenColumns="1" topLeftCell="A10">
      <pane xSplit="1" topLeftCell="AL1" activePane="topRight" state="frozen"/>
      <selection pane="topRight" activeCell="AP31" sqref="AP31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1E095399-EFD8-45C6-82C8-BAA6BA6F9001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8F3E5741-5103-4BBC-A236-41CCF1FDC9E3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1FEBB453-4AD2-4F62-A7FA-C4D7C5E38B87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03D101B7-0AD7-4D19-A77B-197AF48BD4F1}" scale="70" hiddenColumns="1">
      <pane xSplit="1" topLeftCell="AV1" activePane="topRight" state="frozen"/>
      <selection pane="topRight" activeCell="AV30" sqref="AV30:AV32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57F8A979-1B6E-4EA4-8A5E-95A1817FEF09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F413D08D-1694-4C74-B8C6-DB598D659F09}" scale="70" hiddenColumns="1">
      <pane xSplit="1" topLeftCell="AV1" activePane="topRight" state="frozen"/>
      <selection pane="topRight" activeCell="AV30" sqref="AV30:AV32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68EAFA53-7F3F-4236-8C16-23471D6F6629}" scale="70" hiddenColumns="1">
      <pane xSplit="1" topLeftCell="AX1" activePane="topRight" state="frozen"/>
      <selection pane="topRight" activeCell="BA28" sqref="BA28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0BDE62F2-7145-4B62-9CC8-5CD0D361F3D8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4632D281-E01B-4386-96F5-05183C2E6116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A4E65F5B-634D-4554-86E5-5E185CEEFCC5}" scale="70" showPageBreaks="1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8FC81C67-C9E3-41F6-AC33-BA0BB01666C8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0A8EBE93-DF91-4AF3-8850-EAE7B6B50B0D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D8B6E771-82AB-4679-8968-0296A07EC475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6E2DAB97-F5FC-47DE-8337-040B6732A303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B780BACE-849D-40B6-8232-62EB69E3A486}" scale="70" showPageBreaks="1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F111CEB0-DF3C-4D37-B62D-71D764639AC1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E11D7718-5418-480B-8110-BC6CDA5864F0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9"/>
    </customSheetView>
    <customSheetView guid="{E2D19442-0FE2-4150-8FC3-DFA4DA87EABA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0"/>
    </customSheetView>
    <customSheetView guid="{267F16AD-03D7-4033-B23E-B5690FA5A65C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1"/>
    </customSheetView>
    <customSheetView guid="{1E40277D-7A72-40F3-9176-48DE5A86B5AC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2"/>
    </customSheetView>
    <customSheetView guid="{373DEAA2-9BCB-4282-B6EC-57750A27E704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63"/>
    </customSheetView>
    <customSheetView guid="{B5F79ADB-B55F-43EA-9051-46F6BF444B80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64"/>
    </customSheetView>
    <customSheetView guid="{000FF3E1-AA94-47BA-BCA4-1117CEB405F1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65"/>
    </customSheetView>
    <customSheetView guid="{38356572-9E4E-425A-BA8D-81CFCA2AB50A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6"/>
    </customSheetView>
    <customSheetView guid="{E034B15E-DA98-405B-8ED7-1CD77663587E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7"/>
    </customSheetView>
    <customSheetView guid="{48B4A9EE-E196-463F-9BD8-8A840454552E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68"/>
    </customSheetView>
    <customSheetView guid="{70A92611-86CD-4DD1-9EEE-762CD8B5E684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69"/>
    </customSheetView>
    <customSheetView guid="{1D91A451-BEBC-43C0-B973-1286A2D8C3C9}" scale="70" showPageBreaks="1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orientation="portrait" r:id="rId70"/>
    </customSheetView>
    <customSheetView guid="{ABA45D63-C9A4-451D-AFA5-7E1F59F9AB9D}" scale="70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orientation="portrait" r:id="rId71"/>
    </customSheetView>
    <customSheetView guid="{B70D073E-A184-473A-BDD7-573D43034E1D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72"/>
    </customSheetView>
    <customSheetView guid="{3E15668D-1AF8-48B4-AB59-DFB778E000B3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73"/>
    </customSheetView>
    <customSheetView guid="{F5B455C8-7395-4D60-A954-2A5F089E1167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74"/>
    </customSheetView>
    <customSheetView guid="{DE00F8C4-9419-4607-B6E1-33CC04ACF40F}" scale="70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E75E8D8D-8534-4C34-9656-6C579C9B66A0}" scale="70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paperSize="9" orientation="portrait" r:id="rId75"/>
    </customSheetView>
    <customSheetView guid="{F1680202-7D98-4C28-AD43-73B05505AC65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76"/>
    </customSheetView>
    <customSheetView guid="{1BE4E7D9-2DEB-4AF6-B9A8-9C7C72A0CA29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77"/>
    </customSheetView>
    <customSheetView guid="{3FBE5849-9DD8-4259-9835-3F8D7342C9B6}" scale="70" hiddenColumns="1">
      <pane xSplit="1" topLeftCell="S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paperSize="9" orientation="portrait" r:id="rId78"/>
    </customSheetView>
    <customSheetView guid="{185BECEE-ECBA-42CA-8703-68D2F62C1002}" scale="70" showPageBreaks="1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paperSize="9" orientation="portrait" r:id="rId79"/>
    </customSheetView>
    <customSheetView guid="{8262F84D-8851-429C-A277-D5D2C686F238}" scale="70" showPageBreaks="1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paperSize="9" orientation="portrait" r:id="rId80"/>
    </customSheetView>
    <customSheetView guid="{0EE454A9-204B-4488-AF84-AFDB12E6F1DD}" scale="70" showPageBreaks="1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orientation="portrait" r:id="rId81"/>
    </customSheetView>
    <customSheetView guid="{C63D4777-4773-46D2-9DBE-860F5F8F0629}" scale="70" showPageBreaks="1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paperSize="9" orientation="portrait" r:id="rId82"/>
    </customSheetView>
    <customSheetView guid="{F95436D2-ED9F-4CD7-8DBD-C84C094563AC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83"/>
    </customSheetView>
    <customSheetView guid="{7604BAAD-FD8B-4E07-8473-E16C791A8584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84"/>
    </customSheetView>
    <customSheetView guid="{F0BB5A05-D2F2-4B3E-9708-0C431B82613F}" scale="70" showPageBreaks="1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85"/>
    </customSheetView>
  </customSheetViews>
  <mergeCells count="66">
    <mergeCell ref="G3:H3"/>
    <mergeCell ref="E3:F3"/>
    <mergeCell ref="C2:D2"/>
    <mergeCell ref="C3:D3"/>
    <mergeCell ref="E2:F2"/>
    <mergeCell ref="G2:H2"/>
    <mergeCell ref="W2:X2"/>
    <mergeCell ref="M2:N2"/>
    <mergeCell ref="M3:N3"/>
    <mergeCell ref="K3:L3"/>
    <mergeCell ref="I3:J3"/>
    <mergeCell ref="I2:J2"/>
    <mergeCell ref="K2:L2"/>
    <mergeCell ref="O2:P2"/>
    <mergeCell ref="O3:P3"/>
    <mergeCell ref="Q2:R2"/>
    <mergeCell ref="S2:T2"/>
    <mergeCell ref="U2:V2"/>
    <mergeCell ref="Q3:R3"/>
    <mergeCell ref="S3:T3"/>
    <mergeCell ref="AU2:AV2"/>
    <mergeCell ref="Y2:Z2"/>
    <mergeCell ref="AA2:AB2"/>
    <mergeCell ref="AC2:AD2"/>
    <mergeCell ref="AE2:AF2"/>
    <mergeCell ref="AG2:AH2"/>
    <mergeCell ref="AI2:AJ2"/>
    <mergeCell ref="AK2:AL2"/>
    <mergeCell ref="AM2:AN2"/>
    <mergeCell ref="AO2:AP2"/>
    <mergeCell ref="AQ2:AR2"/>
    <mergeCell ref="AS2:AT2"/>
    <mergeCell ref="BS2:BT2"/>
    <mergeCell ref="AW2:AX2"/>
    <mergeCell ref="AY2:AZ2"/>
    <mergeCell ref="BA2:BB2"/>
    <mergeCell ref="BC2:BD2"/>
    <mergeCell ref="BE2:BF2"/>
    <mergeCell ref="BG2:BH2"/>
    <mergeCell ref="BI2:BJ2"/>
    <mergeCell ref="BK2:BL2"/>
    <mergeCell ref="BM2:BN2"/>
    <mergeCell ref="BO2:BP2"/>
    <mergeCell ref="BQ2:BR2"/>
    <mergeCell ref="AO3:AP3"/>
    <mergeCell ref="BK3:BL3"/>
    <mergeCell ref="BI3:BJ3"/>
    <mergeCell ref="BG3:BH3"/>
    <mergeCell ref="BE3:BF3"/>
    <mergeCell ref="BC3:BD3"/>
    <mergeCell ref="BA3:BB3"/>
    <mergeCell ref="AY3:AZ3"/>
    <mergeCell ref="AW3:AX3"/>
    <mergeCell ref="AU3:AV3"/>
    <mergeCell ref="AS3:AT3"/>
    <mergeCell ref="AQ3:AR3"/>
    <mergeCell ref="AM3:AN3"/>
    <mergeCell ref="AK3:AL3"/>
    <mergeCell ref="AI3:AJ3"/>
    <mergeCell ref="AG3:AH3"/>
    <mergeCell ref="AE3:AF3"/>
    <mergeCell ref="AC3:AD3"/>
    <mergeCell ref="AA3:AB3"/>
    <mergeCell ref="Y3:Z3"/>
    <mergeCell ref="W3:X3"/>
    <mergeCell ref="U3:V3"/>
  </mergeCells>
  <pageMargins left="0.511811024" right="0.511811024" top="0.78740157499999996" bottom="0.78740157499999996" header="0.31496062000000002" footer="0.31496062000000002"/>
  <pageSetup paperSize="9" orientation="portrait" r:id="rId86"/>
</worksheet>
</file>

<file path=xl/worksheets/sheet26.xml><?xml version="1.0" encoding="utf-8"?>
<worksheet xmlns="http://schemas.openxmlformats.org/spreadsheetml/2006/main" xmlns:r="http://schemas.openxmlformats.org/officeDocument/2006/relationships">
  <dimension ref="A1:W22"/>
  <sheetViews>
    <sheetView topLeftCell="Q1" workbookViewId="0">
      <selection activeCell="X5" sqref="X5"/>
    </sheetView>
  </sheetViews>
  <sheetFormatPr defaultRowHeight="15"/>
  <cols>
    <col min="2" max="3" width="10.42578125" customWidth="1"/>
    <col min="4" max="5" width="15.42578125" bestFit="1" customWidth="1"/>
    <col min="6" max="23" width="10.42578125" customWidth="1"/>
  </cols>
  <sheetData>
    <row r="1" spans="1:23">
      <c r="A1" s="685"/>
      <c r="B1" s="573"/>
      <c r="C1" s="573"/>
      <c r="D1" s="686"/>
      <c r="E1" s="686"/>
    </row>
    <row r="2" spans="1:23">
      <c r="A2" s="685" t="s">
        <v>562</v>
      </c>
      <c r="B2" s="573"/>
      <c r="C2" s="573"/>
      <c r="D2" s="686"/>
      <c r="E2" s="686"/>
    </row>
    <row r="3" spans="1:23">
      <c r="A3" s="685"/>
      <c r="B3" s="573"/>
      <c r="C3" s="573"/>
      <c r="D3" s="686"/>
      <c r="E3" s="686"/>
    </row>
    <row r="4" spans="1:23">
      <c r="A4" s="685"/>
      <c r="B4" s="573"/>
      <c r="C4" s="573"/>
      <c r="D4" s="686"/>
      <c r="E4" s="686"/>
    </row>
    <row r="5" spans="1:23">
      <c r="A5" s="685"/>
      <c r="B5" s="573"/>
      <c r="C5" s="573"/>
      <c r="D5" s="686"/>
      <c r="E5" s="686"/>
      <c r="W5" t="s">
        <v>561</v>
      </c>
    </row>
    <row r="6" spans="1:23">
      <c r="A6" s="685"/>
      <c r="B6" s="573"/>
      <c r="C6" s="573"/>
      <c r="D6" s="686"/>
      <c r="E6" s="686"/>
    </row>
    <row r="7" spans="1:23">
      <c r="A7" s="685"/>
      <c r="B7" s="573"/>
      <c r="C7" s="573"/>
      <c r="D7" s="686"/>
      <c r="E7" s="686"/>
    </row>
    <row r="8" spans="1:23">
      <c r="A8" s="685"/>
      <c r="B8" s="573"/>
      <c r="C8" s="573"/>
      <c r="D8" s="686"/>
      <c r="E8" s="686"/>
    </row>
    <row r="9" spans="1:23">
      <c r="A9" s="685"/>
      <c r="B9" s="573"/>
      <c r="C9" s="573"/>
      <c r="D9" s="686"/>
      <c r="E9" s="686"/>
    </row>
    <row r="10" spans="1:23">
      <c r="A10" s="685"/>
      <c r="B10" s="573"/>
      <c r="C10" s="573"/>
      <c r="D10" s="686"/>
      <c r="E10" s="686"/>
    </row>
    <row r="11" spans="1:23">
      <c r="A11" s="685"/>
      <c r="B11" s="573"/>
      <c r="C11" s="573"/>
      <c r="D11" s="686"/>
      <c r="E11" s="686"/>
    </row>
    <row r="12" spans="1:23">
      <c r="A12" s="685"/>
      <c r="B12" s="573"/>
      <c r="C12" s="573"/>
      <c r="D12" s="686"/>
      <c r="E12" s="686"/>
    </row>
    <row r="13" spans="1:23">
      <c r="A13" s="685"/>
      <c r="B13" s="573"/>
      <c r="C13" s="573"/>
      <c r="D13" s="686"/>
      <c r="E13" s="686"/>
    </row>
    <row r="14" spans="1:23">
      <c r="A14" s="685"/>
      <c r="B14" s="573"/>
      <c r="C14" s="573"/>
      <c r="D14" s="686"/>
      <c r="E14" s="686"/>
    </row>
    <row r="15" spans="1:23">
      <c r="A15" s="685"/>
      <c r="B15" s="573"/>
      <c r="C15" s="573"/>
      <c r="D15" s="686"/>
      <c r="E15" s="686"/>
    </row>
    <row r="16" spans="1:23">
      <c r="A16" s="685"/>
      <c r="B16" s="573"/>
      <c r="C16" s="573"/>
      <c r="D16" s="686"/>
      <c r="E16" s="686"/>
    </row>
    <row r="17" spans="1:5">
      <c r="A17" s="685"/>
      <c r="B17" s="573"/>
      <c r="C17" s="573"/>
      <c r="D17" s="686"/>
      <c r="E17" s="686"/>
    </row>
    <row r="18" spans="1:5">
      <c r="A18" s="685"/>
      <c r="B18" s="573"/>
      <c r="C18" s="573"/>
      <c r="D18" s="686"/>
      <c r="E18" s="686"/>
    </row>
    <row r="19" spans="1:5">
      <c r="A19" s="685"/>
      <c r="B19" s="573"/>
      <c r="C19" s="573"/>
      <c r="D19" s="686"/>
      <c r="E19" s="686"/>
    </row>
    <row r="20" spans="1:5">
      <c r="A20" s="685"/>
      <c r="B20" s="573"/>
      <c r="C20" s="573"/>
      <c r="D20" s="686"/>
      <c r="E20" s="686"/>
    </row>
    <row r="21" spans="1:5">
      <c r="A21" s="685"/>
      <c r="B21" s="573"/>
      <c r="C21" s="573"/>
      <c r="D21" s="686"/>
      <c r="E21" s="686"/>
    </row>
    <row r="22" spans="1:5">
      <c r="A22" s="685"/>
      <c r="B22" s="573"/>
      <c r="C22" s="573"/>
      <c r="D22" s="686"/>
      <c r="E22" s="686"/>
    </row>
  </sheetData>
  <customSheetViews>
    <customSheetView guid="{A81D9D80-50AD-4471-803D-5DA24702723D}" showPageBreaks="1" state="hidden" topLeftCell="Q1">
      <selection activeCell="X5" sqref="X5"/>
      <pageMargins left="0.7" right="0.7" top="0.75" bottom="0.75" header="0.3" footer="0.3"/>
      <pageSetup paperSize="9" orientation="portrait" r:id="rId1"/>
    </customSheetView>
    <customSheetView guid="{5456FC23-146D-4B1F-AD66-0B4E375AB9F1}" topLeftCell="Q1">
      <selection activeCell="W5" sqref="A2:W5"/>
      <pageMargins left="0.7" right="0.7" top="0.75" bottom="0.75" header="0.3" footer="0.3"/>
      <pageSetup orientation="portrait" r:id="rId2"/>
    </customSheetView>
    <customSheetView guid="{69C5DE0F-3532-4050-B5BC-AD1D8BE64659}" topLeftCell="Q1">
      <selection activeCell="W5" sqref="A2:W5"/>
      <pageMargins left="0.7" right="0.7" top="0.75" bottom="0.75" header="0.3" footer="0.3"/>
      <pageSetup orientation="portrait" r:id="rId3"/>
    </customSheetView>
    <customSheetView guid="{BC32D55A-043C-4764-B3C8-DB5E3971C65A}" topLeftCell="Q1">
      <selection activeCell="W5" sqref="A2:W5"/>
      <pageMargins left="0.7" right="0.7" top="0.75" bottom="0.75" header="0.3" footer="0.3"/>
      <pageSetup orientation="portrait" r:id="rId4"/>
    </customSheetView>
    <customSheetView guid="{578ED6E0-673F-4363-B0DE-BB9175D881FB}" topLeftCell="Q1">
      <selection activeCell="W5" sqref="A2:W5"/>
      <pageMargins left="0.7" right="0.7" top="0.75" bottom="0.75" header="0.3" footer="0.3"/>
      <pageSetup orientation="portrait" r:id="rId5"/>
    </customSheetView>
    <customSheetView guid="{BE696D5D-9114-40F1-B9E9-D4142DA806B9}" showPageBreaks="1" topLeftCell="Q1">
      <selection activeCell="W5" sqref="A2:W5"/>
      <pageMargins left="0.7" right="0.7" top="0.75" bottom="0.75" header="0.3" footer="0.3"/>
      <pageSetup paperSize="9" orientation="portrait" r:id="rId6"/>
    </customSheetView>
    <customSheetView guid="{515A60CE-E8A5-4149-A5B6-B10FA2B78820}" topLeftCell="Q1">
      <selection activeCell="W5" sqref="A2:W5"/>
      <pageMargins left="0.7" right="0.7" top="0.75" bottom="0.75" header="0.3" footer="0.3"/>
      <pageSetup orientation="portrait" r:id="rId7"/>
    </customSheetView>
    <customSheetView guid="{92B780CA-A3C2-4F2A-AC7C-D6DCD8E57128}" state="hidden" topLeftCell="Q1">
      <selection activeCell="X5" sqref="X5"/>
      <pageMargins left="0.7" right="0.7" top="0.75" bottom="0.75" header="0.3" footer="0.3"/>
      <pageSetup orientation="portrait" r:id="rId8"/>
    </customSheetView>
    <customSheetView guid="{E120E2E3-B73C-4586-A9F4-3E729B4DB963}" topLeftCell="Q1">
      <selection activeCell="W5" sqref="A2:W5"/>
      <pageMargins left="0.7" right="0.7" top="0.75" bottom="0.75" header="0.3" footer="0.3"/>
      <pageSetup orientation="portrait" r:id="rId9"/>
    </customSheetView>
    <customSheetView guid="{A5976DBD-6E00-4018-9591-191C2AC78223}" showPageBreaks="1" topLeftCell="Q1">
      <selection activeCell="W5" sqref="A2:W5"/>
      <pageMargins left="0.7" right="0.7" top="0.75" bottom="0.75" header="0.3" footer="0.3"/>
      <pageSetup paperSize="0" orientation="portrait" horizontalDpi="0" verticalDpi="0" copies="0" r:id="rId10"/>
    </customSheetView>
    <customSheetView guid="{EA7942D8-2892-4323-9C25-9A50DF1FF50F}" state="hidden" topLeftCell="Q1">
      <selection activeCell="X5" sqref="X5"/>
      <pageMargins left="0.7" right="0.7" top="0.75" bottom="0.75" header="0.3" footer="0.3"/>
      <pageSetup orientation="portrait" r:id="rId11"/>
    </customSheetView>
    <customSheetView guid="{48079FAA-0549-41C1-8358-3BBD4EEF6AD4}" state="hidden" topLeftCell="Q1">
      <selection activeCell="X5" sqref="X5"/>
      <pageMargins left="0.7" right="0.7" top="0.75" bottom="0.75" header="0.3" footer="0.3"/>
      <pageSetup orientation="portrait" r:id="rId12"/>
    </customSheetView>
    <customSheetView guid="{377570C7-07E4-4E05-BF43-72F0165D53B9}" topLeftCell="Q1">
      <selection activeCell="W5" sqref="A2:W5"/>
      <pageMargins left="0.7" right="0.7" top="0.75" bottom="0.75" header="0.3" footer="0.3"/>
      <pageSetup orientation="portrait" r:id="rId13"/>
    </customSheetView>
    <customSheetView guid="{16CEF337-3B27-4716-BAC5-C3C52508D54C}" showPageBreaks="1" topLeftCell="Q1">
      <selection activeCell="W5" sqref="A2:W5"/>
      <pageMargins left="0.7" right="0.7" top="0.75" bottom="0.75" header="0.3" footer="0.3"/>
      <pageSetup orientation="portrait" r:id="rId14"/>
    </customSheetView>
    <customSheetView guid="{1617DC2D-7049-4FE8-B0D9-F983557B803A}" topLeftCell="Q1">
      <selection activeCell="W5" sqref="A2:W5"/>
      <pageMargins left="0.7" right="0.7" top="0.75" bottom="0.75" header="0.3" footer="0.3"/>
      <pageSetup orientation="portrait" r:id="rId15"/>
    </customSheetView>
    <customSheetView guid="{EE9222B4-819A-4F64-8833-3C83643C91AD}" state="hidden" topLeftCell="Q1">
      <selection activeCell="X5" sqref="X5"/>
      <pageMargins left="0.7" right="0.7" top="0.75" bottom="0.75" header="0.3" footer="0.3"/>
      <pageSetup orientation="portrait" r:id="rId16"/>
    </customSheetView>
    <customSheetView guid="{943F913B-0831-4D30-B92F-D47C7CD5A990}" showPageBreaks="1" state="hidden" topLeftCell="Q1">
      <selection activeCell="X5" sqref="X5"/>
      <pageMargins left="0.7" right="0.7" top="0.75" bottom="0.75" header="0.3" footer="0.3"/>
      <pageSetup orientation="portrait" r:id="rId17"/>
    </customSheetView>
    <customSheetView guid="{3811A136-BECF-4C4F-A470-5943630E9614}" state="hidden" topLeftCell="Q1">
      <selection activeCell="X5" sqref="X5"/>
      <pageMargins left="0.7" right="0.7" top="0.75" bottom="0.75" header="0.3" footer="0.3"/>
      <pageSetup orientation="portrait" r:id="rId18"/>
    </customSheetView>
    <customSheetView guid="{BF59C86C-BF7C-4A2B-8BFC-B81652432998}" showPageBreaks="1" state="hidden" topLeftCell="Q1">
      <selection activeCell="X5" sqref="X5"/>
      <pageMargins left="0.7" right="0.7" top="0.75" bottom="0.75" header="0.3" footer="0.3"/>
      <pageSetup orientation="portrait" r:id="rId19"/>
    </customSheetView>
    <customSheetView guid="{29066072-B9E3-4A2C-BE02-231BDB24C2F0}" state="hidden" topLeftCell="Q1">
      <selection activeCell="X5" sqref="X5"/>
      <pageMargins left="0.7" right="0.7" top="0.75" bottom="0.75" header="0.3" footer="0.3"/>
      <pageSetup orientation="portrait" r:id="rId20"/>
    </customSheetView>
    <customSheetView guid="{DC327C07-C8DB-4AB2-B604-0D45AC5ABC25}" state="hidden" topLeftCell="Q1">
      <selection activeCell="X5" sqref="X5"/>
      <pageMargins left="0.7" right="0.7" top="0.75" bottom="0.75" header="0.3" footer="0.3"/>
      <pageSetup orientation="portrait" r:id="rId21"/>
    </customSheetView>
    <customSheetView guid="{BF5DCAEF-3577-42EC-BCBC-272956B4F24F}" state="hidden" topLeftCell="Q1">
      <selection activeCell="X5" sqref="X5"/>
      <pageMargins left="0.7" right="0.7" top="0.75" bottom="0.75" header="0.3" footer="0.3"/>
      <pageSetup orientation="portrait" r:id="rId22"/>
    </customSheetView>
    <customSheetView guid="{2BC1200E-CD3F-4696-8B77-067154A00BCC}" topLeftCell="Q1">
      <selection activeCell="W5" sqref="A2:W5"/>
      <pageMargins left="0.7" right="0.7" top="0.75" bottom="0.75" header="0.3" footer="0.3"/>
      <pageSetup orientation="portrait" r:id="rId23"/>
    </customSheetView>
    <customSheetView guid="{CA58F5FC-0526-41B2-8EF8-60C4A992F74B}" state="hidden" topLeftCell="Q1">
      <selection activeCell="X5" sqref="X5"/>
      <pageMargins left="0.7" right="0.7" top="0.75" bottom="0.75" header="0.3" footer="0.3"/>
      <pageSetup orientation="portrait" r:id="rId24"/>
    </customSheetView>
    <customSheetView guid="{83935374-762F-4BDA-86DE-7E6F06133BE2}" topLeftCell="Q1">
      <selection activeCell="W5" sqref="A2:W5"/>
      <pageMargins left="0.7" right="0.7" top="0.75" bottom="0.75" header="0.3" footer="0.3"/>
      <pageSetup orientation="portrait" r:id="rId25"/>
    </customSheetView>
    <customSheetView guid="{AB1428C2-B096-4FD6-AB03-04420201C5F3}" topLeftCell="Q1">
      <selection activeCell="W5" sqref="A2:W5"/>
      <pageMargins left="0.7" right="0.7" top="0.75" bottom="0.75" header="0.3" footer="0.3"/>
      <pageSetup orientation="portrait" r:id="rId26"/>
    </customSheetView>
    <customSheetView guid="{B5F11D7D-E553-4CBB-ADA8-669236935E65}" showPageBreaks="1" topLeftCell="Q1">
      <selection activeCell="W5" sqref="A2:W5"/>
      <pageMargins left="0.7" right="0.7" top="0.75" bottom="0.75" header="0.3" footer="0.3"/>
      <pageSetup orientation="portrait" r:id="rId27"/>
    </customSheetView>
    <customSheetView guid="{89FF7404-F9AD-4436-B253-4DBBDEDE3352}" topLeftCell="Q1">
      <selection activeCell="W5" sqref="A2:W5"/>
      <pageMargins left="0.7" right="0.7" top="0.75" bottom="0.75" header="0.3" footer="0.3"/>
      <pageSetup orientation="portrait" r:id="rId28"/>
    </customSheetView>
    <customSheetView guid="{514C26F6-BEFE-422F-BF20-F12E74CD9D14}" topLeftCell="Q1">
      <selection activeCell="W5" sqref="A2:W5"/>
      <pageMargins left="0.7" right="0.7" top="0.75" bottom="0.75" header="0.3" footer="0.3"/>
      <pageSetup orientation="portrait" r:id="rId29"/>
    </customSheetView>
    <customSheetView guid="{2F721491-0A59-439D-B3E3-9E871DC06F48}" topLeftCell="Q1">
      <selection activeCell="W5" sqref="A2:W5"/>
      <pageMargins left="0.7" right="0.7" top="0.75" bottom="0.75" header="0.3" footer="0.3"/>
    </customSheetView>
    <customSheetView guid="{24CFAFF3-D440-4FB1-BD96-0592128C361D}" topLeftCell="Q1">
      <selection activeCell="V24" sqref="V24"/>
      <pageMargins left="0.7" right="0.7" top="0.75" bottom="0.75" header="0.3" footer="0.3"/>
      <pageSetup orientation="portrait" r:id="rId30"/>
    </customSheetView>
    <customSheetView guid="{43418896-BDE5-427D-BD62-7D626CB4011B}" topLeftCell="Q1">
      <selection activeCell="W5" sqref="A2:W5"/>
      <pageMargins left="0.7" right="0.7" top="0.75" bottom="0.75" header="0.3" footer="0.3"/>
      <pageSetup orientation="portrait" r:id="rId31"/>
    </customSheetView>
    <customSheetView guid="{D476C573-50EC-4A46-8085-22424248A49E}" topLeftCell="Q1">
      <selection activeCell="W5" sqref="A2:W5"/>
      <pageMargins left="0.7" right="0.7" top="0.75" bottom="0.75" header="0.3" footer="0.3"/>
      <pageSetup orientation="portrait" r:id="rId32"/>
    </customSheetView>
    <customSheetView guid="{2B857920-3815-4CB2-BD70-DACF24E9FE03}" topLeftCell="Q1">
      <selection activeCell="W5" sqref="A2:W5"/>
      <pageMargins left="0.7" right="0.7" top="0.75" bottom="0.75" header="0.3" footer="0.3"/>
    </customSheetView>
    <customSheetView guid="{A4A6624B-3A97-40BB-9E26-7CA57CD908BA}" topLeftCell="Q1">
      <selection activeCell="W5" sqref="A2:W5"/>
      <pageMargins left="0.7" right="0.7" top="0.75" bottom="0.75" header="0.3" footer="0.3"/>
    </customSheetView>
    <customSheetView guid="{6E756BCA-118B-458E-9EFA-343A4952D25F}" showPageBreaks="1" topLeftCell="Q1">
      <selection activeCell="W5" sqref="A2:W5"/>
      <pageMargins left="0.7" right="0.7" top="0.75" bottom="0.75" header="0.3" footer="0.3"/>
    </customSheetView>
    <customSheetView guid="{5BA7DFE0-C3C7-4BEA-B7B8-59C69C4BBAC6}" topLeftCell="Q1">
      <selection activeCell="W5" sqref="A2:W5"/>
      <pageMargins left="0.7" right="0.7" top="0.75" bottom="0.75" header="0.3" footer="0.3"/>
    </customSheetView>
    <customSheetView guid="{FD496567-280B-4632-B620-9FD148923392}" topLeftCell="Q1">
      <selection activeCell="W5" sqref="A2:W5"/>
      <pageMargins left="0.7" right="0.7" top="0.75" bottom="0.75" header="0.3" footer="0.3"/>
    </customSheetView>
    <customSheetView guid="{A4E65F5B-634D-4554-86E5-5E185CEEFCC5}" showPageBreaks="1" topLeftCell="Q1">
      <selection activeCell="W5" sqref="A2:W5"/>
      <pageMargins left="0.7" right="0.7" top="0.75" bottom="0.75" header="0.3" footer="0.3"/>
      <pageSetup orientation="portrait" r:id="rId33"/>
    </customSheetView>
    <customSheetView guid="{8FC81C67-C9E3-41F6-AC33-BA0BB01666C8}" topLeftCell="Q1">
      <selection activeCell="W5" sqref="A2:W5"/>
      <pageMargins left="0.7" right="0.7" top="0.75" bottom="0.75" header="0.3" footer="0.3"/>
      <pageSetup orientation="portrait" r:id="rId34"/>
    </customSheetView>
    <customSheetView guid="{0A8EBE93-DF91-4AF3-8850-EAE7B6B50B0D}" topLeftCell="Q1">
      <selection activeCell="W5" sqref="A2:W5"/>
      <pageMargins left="0.7" right="0.7" top="0.75" bottom="0.75" header="0.3" footer="0.3"/>
      <pageSetup orientation="portrait" r:id="rId35"/>
    </customSheetView>
    <customSheetView guid="{D8B6E771-82AB-4679-8968-0296A07EC475}" topLeftCell="Q1">
      <selection activeCell="W5" sqref="A2:W5"/>
      <pageMargins left="0.7" right="0.7" top="0.75" bottom="0.75" header="0.3" footer="0.3"/>
      <pageSetup orientation="portrait" r:id="rId36"/>
    </customSheetView>
    <customSheetView guid="{6E2DAB97-F5FC-47DE-8337-040B6732A303}" topLeftCell="Q1">
      <selection activeCell="W5" sqref="A2:W5"/>
      <pageMargins left="0.7" right="0.7" top="0.75" bottom="0.75" header="0.3" footer="0.3"/>
      <pageSetup orientation="portrait" r:id="rId37"/>
    </customSheetView>
    <customSheetView guid="{B780BACE-849D-40B6-8232-62EB69E3A486}" showPageBreaks="1">
      <selection activeCell="A3" sqref="A2:W5"/>
      <pageMargins left="0.7" right="0.7" top="0.75" bottom="0.75" header="0.3" footer="0.3"/>
      <pageSetup orientation="portrait" r:id="rId38"/>
    </customSheetView>
    <customSheetView guid="{F111CEB0-DF3C-4D37-B62D-71D764639AC1}" topLeftCell="Q1">
      <selection activeCell="V24" sqref="V24"/>
      <pageMargins left="0.7" right="0.7" top="0.75" bottom="0.75" header="0.3" footer="0.3"/>
      <pageSetup orientation="portrait" r:id="rId39"/>
    </customSheetView>
    <customSheetView guid="{E11D7718-5418-480B-8110-BC6CDA5864F0}" topLeftCell="Q1">
      <selection activeCell="W5" sqref="A2:W5"/>
      <pageMargins left="0.7" right="0.7" top="0.75" bottom="0.75" header="0.3" footer="0.3"/>
      <pageSetup orientation="portrait" r:id="rId40"/>
    </customSheetView>
    <customSheetView guid="{E2D19442-0FE2-4150-8FC3-DFA4DA87EABA}" topLeftCell="Q1">
      <selection activeCell="W5" sqref="A2:W5"/>
      <pageMargins left="0.7" right="0.7" top="0.75" bottom="0.75" header="0.3" footer="0.3"/>
      <pageSetup orientation="portrait" r:id="rId41"/>
    </customSheetView>
    <customSheetView guid="{267F16AD-03D7-4033-B23E-B5690FA5A65C}" topLeftCell="Q1">
      <selection activeCell="W5" sqref="A2:W5"/>
      <pageMargins left="0.7" right="0.7" top="0.75" bottom="0.75" header="0.3" footer="0.3"/>
      <pageSetup orientation="portrait" r:id="rId42"/>
    </customSheetView>
    <customSheetView guid="{1E40277D-7A72-40F3-9176-48DE5A86B5AC}" topLeftCell="Q1">
      <selection activeCell="W5" sqref="A2:W5"/>
      <pageMargins left="0.7" right="0.7" top="0.75" bottom="0.75" header="0.3" footer="0.3"/>
      <pageSetup orientation="portrait" r:id="rId43"/>
    </customSheetView>
    <customSheetView guid="{373DEAA2-9BCB-4282-B6EC-57750A27E704}" topLeftCell="Q1">
      <selection activeCell="W5" sqref="A2:W5"/>
      <pageMargins left="0.7" right="0.7" top="0.75" bottom="0.75" header="0.3" footer="0.3"/>
      <pageSetup orientation="portrait" r:id="rId44"/>
    </customSheetView>
    <customSheetView guid="{B5F79ADB-B55F-43EA-9051-46F6BF444B80}" topLeftCell="Q1">
      <selection activeCell="W5" sqref="A2:W5"/>
      <pageMargins left="0.7" right="0.7" top="0.75" bottom="0.75" header="0.3" footer="0.3"/>
      <pageSetup orientation="portrait" r:id="rId45"/>
    </customSheetView>
    <customSheetView guid="{000FF3E1-AA94-47BA-BCA4-1117CEB405F1}" topLeftCell="Q1">
      <selection activeCell="W5" sqref="W5"/>
      <pageMargins left="0.7" right="0.7" top="0.75" bottom="0.75" header="0.3" footer="0.3"/>
      <pageSetup orientation="portrait" r:id="rId46"/>
    </customSheetView>
    <customSheetView guid="{38356572-9E4E-425A-BA8D-81CFCA2AB50A}" topLeftCell="Q1">
      <selection activeCell="W5" sqref="A2:W5"/>
      <pageMargins left="0.7" right="0.7" top="0.75" bottom="0.75" header="0.3" footer="0.3"/>
      <pageSetup orientation="portrait" r:id="rId47"/>
    </customSheetView>
    <customSheetView guid="{E034B15E-DA98-405B-8ED7-1CD77663587E}" showPageBreaks="1" topLeftCell="Q1">
      <selection activeCell="W5" sqref="A2:W5"/>
      <pageMargins left="0.7" right="0.7" top="0.75" bottom="0.75" header="0.3" footer="0.3"/>
      <pageSetup orientation="portrait" r:id="rId48"/>
    </customSheetView>
    <customSheetView guid="{48B4A9EE-E196-463F-9BD8-8A840454552E}" state="hidden" topLeftCell="Q1">
      <selection activeCell="X5" sqref="X5"/>
      <pageMargins left="0.7" right="0.7" top="0.75" bottom="0.75" header="0.3" footer="0.3"/>
      <pageSetup orientation="portrait" r:id="rId49"/>
    </customSheetView>
    <customSheetView guid="{70A92611-86CD-4DD1-9EEE-762CD8B5E684}" topLeftCell="Q1">
      <selection activeCell="W5" sqref="A2:W5"/>
      <pageMargins left="0.7" right="0.7" top="0.75" bottom="0.75" header="0.3" footer="0.3"/>
    </customSheetView>
    <customSheetView guid="{1D91A451-BEBC-43C0-B973-1286A2D8C3C9}" showPageBreaks="1" state="hidden" topLeftCell="Q1">
      <selection activeCell="X5" sqref="X5"/>
      <pageMargins left="0.7" right="0.7" top="0.75" bottom="0.75" header="0.3" footer="0.3"/>
      <pageSetup orientation="portrait" r:id="rId50"/>
    </customSheetView>
    <customSheetView guid="{ABA45D63-C9A4-451D-AFA5-7E1F59F9AB9D}" state="hidden" topLeftCell="Q1">
      <selection activeCell="X5" sqref="X5"/>
      <pageMargins left="0.7" right="0.7" top="0.75" bottom="0.75" header="0.3" footer="0.3"/>
      <pageSetup orientation="portrait" r:id="rId51"/>
    </customSheetView>
    <customSheetView guid="{B70D073E-A184-473A-BDD7-573D43034E1D}" topLeftCell="Q1">
      <selection activeCell="W5" sqref="A2:W5"/>
      <pageMargins left="0.7" right="0.7" top="0.75" bottom="0.75" header="0.3" footer="0.3"/>
      <pageSetup orientation="portrait" r:id="rId52"/>
    </customSheetView>
    <customSheetView guid="{3E15668D-1AF8-48B4-AB59-DFB778E000B3}" topLeftCell="Q1">
      <selection activeCell="W5" sqref="A2:W5"/>
      <pageMargins left="0.7" right="0.7" top="0.75" bottom="0.75" header="0.3" footer="0.3"/>
      <pageSetup orientation="portrait" r:id="rId53"/>
    </customSheetView>
    <customSheetView guid="{F5B455C8-7395-4D60-A954-2A5F089E1167}" topLeftCell="Q1">
      <selection activeCell="W5" sqref="A2:W5"/>
      <pageMargins left="0.7" right="0.7" top="0.75" bottom="0.75" header="0.3" footer="0.3"/>
      <pageSetup orientation="portrait" r:id="rId54"/>
    </customSheetView>
    <customSheetView guid="{DE00F8C4-9419-4607-B6E1-33CC04ACF40F}" state="hidden" topLeftCell="Q1">
      <selection activeCell="X5" sqref="X5"/>
      <pageMargins left="0.7" right="0.7" top="0.75" bottom="0.75" header="0.3" footer="0.3"/>
      <pageSetup paperSize="0" orientation="portrait" horizontalDpi="0" verticalDpi="0" copies="0"/>
    </customSheetView>
    <customSheetView guid="{E75E8D8D-8534-4C34-9656-6C579C9B66A0}" state="hidden" topLeftCell="Q1">
      <selection activeCell="X5" sqref="X5"/>
      <pageMargins left="0.7" right="0.7" top="0.75" bottom="0.75" header="0.3" footer="0.3"/>
      <pageSetup paperSize="9" orientation="portrait" r:id="rId55"/>
    </customSheetView>
    <customSheetView guid="{F1680202-7D98-4C28-AD43-73B05505AC65}" topLeftCell="Q1">
      <selection activeCell="W5" sqref="A2:W5"/>
      <pageMargins left="0.7" right="0.7" top="0.75" bottom="0.75" header="0.3" footer="0.3"/>
      <pageSetup paperSize="0" orientation="portrait" horizontalDpi="0" verticalDpi="0" copies="0" r:id="rId56"/>
    </customSheetView>
    <customSheetView guid="{1BE4E7D9-2DEB-4AF6-B9A8-9C7C72A0CA29}" topLeftCell="Q1">
      <selection activeCell="W5" sqref="A2:W5"/>
      <pageMargins left="0.7" right="0.7" top="0.75" bottom="0.75" header="0.3" footer="0.3"/>
      <pageSetup orientation="portrait" r:id="rId57"/>
    </customSheetView>
    <customSheetView guid="{3FBE5849-9DD8-4259-9835-3F8D7342C9B6}" state="hidden" topLeftCell="Q1">
      <selection activeCell="X5" sqref="X5"/>
      <pageMargins left="0.7" right="0.7" top="0.75" bottom="0.75" header="0.3" footer="0.3"/>
      <pageSetup paperSize="9" orientation="portrait" r:id="rId58"/>
    </customSheetView>
    <customSheetView guid="{185BECEE-ECBA-42CA-8703-68D2F62C1002}" showPageBreaks="1" state="hidden" topLeftCell="Q1">
      <selection activeCell="X5" sqref="X5"/>
      <pageMargins left="0.7" right="0.7" top="0.75" bottom="0.75" header="0.3" footer="0.3"/>
      <pageSetup paperSize="9" orientation="portrait" r:id="rId59"/>
    </customSheetView>
    <customSheetView guid="{8262F84D-8851-429C-A277-D5D2C686F238}" showPageBreaks="1" state="hidden" topLeftCell="Q1">
      <selection activeCell="X5" sqref="X5"/>
      <pageMargins left="0.7" right="0.7" top="0.75" bottom="0.75" header="0.3" footer="0.3"/>
      <pageSetup paperSize="9" orientation="portrait" r:id="rId60"/>
    </customSheetView>
    <customSheetView guid="{0EE454A9-204B-4488-AF84-AFDB12E6F1DD}" showPageBreaks="1" state="hidden" topLeftCell="Q1">
      <selection activeCell="X5" sqref="X5"/>
      <pageMargins left="0.7" right="0.7" top="0.75" bottom="0.75" header="0.3" footer="0.3"/>
      <pageSetup orientation="portrait" r:id="rId61"/>
    </customSheetView>
    <customSheetView guid="{C63D4777-4773-46D2-9DBE-860F5F8F0629}" showPageBreaks="1" state="hidden" topLeftCell="Q1">
      <selection activeCell="X5" sqref="X5"/>
      <pageMargins left="0.7" right="0.7" top="0.75" bottom="0.75" header="0.3" footer="0.3"/>
      <pageSetup paperSize="9" orientation="portrait" r:id="rId62"/>
    </customSheetView>
    <customSheetView guid="{F95436D2-ED9F-4CD7-8DBD-C84C094563AC}" showPageBreaks="1" topLeftCell="Q1">
      <selection activeCell="W5" sqref="A2:W5"/>
      <pageMargins left="0.7" right="0.7" top="0.75" bottom="0.75" header="0.3" footer="0.3"/>
      <pageSetup orientation="portrait" r:id="rId63"/>
    </customSheetView>
    <customSheetView guid="{7604BAAD-FD8B-4E07-8473-E16C791A8584}" showPageBreaks="1" topLeftCell="Q1">
      <selection activeCell="W5" sqref="A2:W5"/>
      <pageMargins left="0.7" right="0.7" top="0.75" bottom="0.75" header="0.3" footer="0.3"/>
      <pageSetup orientation="portrait" r:id="rId64"/>
    </customSheetView>
    <customSheetView guid="{F0BB5A05-D2F2-4B3E-9708-0C431B82613F}" showPageBreaks="1" state="hidden" topLeftCell="Q1">
      <selection activeCell="X5" sqref="X5"/>
      <pageMargins left="0.7" right="0.7" top="0.75" bottom="0.75" header="0.3" footer="0.3"/>
      <pageSetup paperSize="0" orientation="portrait" horizontalDpi="0" verticalDpi="0" copies="0" r:id="rId65"/>
    </customSheetView>
  </customSheetViews>
  <pageMargins left="0.7" right="0.7" top="0.75" bottom="0.75" header="0.3" footer="0.3"/>
  <pageSetup paperSize="9" orientation="portrait" r:id="rId66"/>
</worksheet>
</file>

<file path=xl/worksheets/sheet27.xml><?xml version="1.0" encoding="utf-8"?>
<worksheet xmlns="http://schemas.openxmlformats.org/spreadsheetml/2006/main" xmlns:r="http://schemas.openxmlformats.org/officeDocument/2006/relationships">
  <dimension ref="A1:C25"/>
  <sheetViews>
    <sheetView workbookViewId="0">
      <selection activeCell="B6" sqref="B6"/>
    </sheetView>
  </sheetViews>
  <sheetFormatPr defaultRowHeight="15"/>
  <cols>
    <col min="3" max="3" width="10.5703125" bestFit="1" customWidth="1"/>
  </cols>
  <sheetData>
    <row r="1" spans="1:3">
      <c r="A1" s="47">
        <v>55790</v>
      </c>
      <c r="B1" s="657">
        <v>36390</v>
      </c>
      <c r="C1" s="787">
        <f>SUM(A1+B1)</f>
        <v>92180</v>
      </c>
    </row>
    <row r="2" spans="1:3">
      <c r="A2" s="47">
        <v>53160</v>
      </c>
      <c r="B2" s="657">
        <v>45370</v>
      </c>
      <c r="C2" s="787">
        <f t="shared" ref="C2:C25" si="0">SUM(A2+B2)</f>
        <v>98530</v>
      </c>
    </row>
    <row r="3" spans="1:3">
      <c r="A3" s="47">
        <v>53160</v>
      </c>
      <c r="B3" s="657">
        <v>24710</v>
      </c>
      <c r="C3" s="787">
        <f t="shared" si="0"/>
        <v>77870</v>
      </c>
    </row>
    <row r="4" spans="1:3">
      <c r="A4" s="47">
        <v>51040</v>
      </c>
      <c r="B4" s="657">
        <v>17120</v>
      </c>
      <c r="C4" s="787">
        <f t="shared" si="0"/>
        <v>68160</v>
      </c>
    </row>
    <row r="5" spans="1:3">
      <c r="A5" s="47">
        <v>49460</v>
      </c>
      <c r="B5" s="657">
        <v>33650</v>
      </c>
      <c r="C5" s="787">
        <f t="shared" si="0"/>
        <v>83110</v>
      </c>
    </row>
    <row r="6" spans="1:3">
      <c r="A6" s="47">
        <v>47350</v>
      </c>
      <c r="B6" s="657">
        <v>51810</v>
      </c>
      <c r="C6" s="787">
        <f t="shared" si="0"/>
        <v>99160</v>
      </c>
    </row>
    <row r="7" spans="1:3">
      <c r="A7" s="47">
        <v>46300</v>
      </c>
      <c r="B7" s="657">
        <v>50330</v>
      </c>
      <c r="C7" s="787">
        <f t="shared" si="0"/>
        <v>96630</v>
      </c>
    </row>
    <row r="8" spans="1:3">
      <c r="A8" s="47">
        <v>27270</v>
      </c>
      <c r="B8" s="657">
        <v>53740</v>
      </c>
      <c r="C8" s="787">
        <f t="shared" si="0"/>
        <v>81010</v>
      </c>
    </row>
    <row r="9" spans="1:3">
      <c r="A9" s="47">
        <v>14070</v>
      </c>
      <c r="B9" s="657">
        <v>58780</v>
      </c>
      <c r="C9" s="787">
        <f t="shared" si="0"/>
        <v>72850</v>
      </c>
    </row>
    <row r="10" spans="1:3">
      <c r="A10" s="47">
        <v>12490</v>
      </c>
      <c r="B10" s="657">
        <v>68390</v>
      </c>
      <c r="C10" s="787">
        <f t="shared" si="0"/>
        <v>80880</v>
      </c>
    </row>
    <row r="11" spans="1:3">
      <c r="A11" s="47">
        <v>46470</v>
      </c>
      <c r="B11" s="657">
        <v>50520</v>
      </c>
      <c r="C11" s="787">
        <f t="shared" si="0"/>
        <v>96990</v>
      </c>
    </row>
    <row r="12" spans="1:3">
      <c r="A12" s="47">
        <v>54740</v>
      </c>
      <c r="B12" s="657">
        <v>40710</v>
      </c>
      <c r="C12" s="787">
        <f t="shared" si="0"/>
        <v>95450</v>
      </c>
    </row>
    <row r="13" spans="1:3">
      <c r="A13" s="47">
        <v>25150</v>
      </c>
      <c r="B13" s="657">
        <v>71230</v>
      </c>
      <c r="C13" s="787">
        <f t="shared" si="0"/>
        <v>96380</v>
      </c>
    </row>
    <row r="14" spans="1:3">
      <c r="A14" s="47">
        <v>35210</v>
      </c>
      <c r="B14" s="657">
        <v>69110</v>
      </c>
      <c r="C14" s="787">
        <f t="shared" si="0"/>
        <v>104320</v>
      </c>
    </row>
    <row r="15" spans="1:3">
      <c r="A15" s="47">
        <v>56530</v>
      </c>
      <c r="B15" s="657">
        <v>68060</v>
      </c>
      <c r="C15" s="787">
        <f t="shared" si="0"/>
        <v>124590</v>
      </c>
    </row>
    <row r="16" spans="1:3">
      <c r="A16" s="47">
        <v>54080</v>
      </c>
      <c r="B16" s="657">
        <v>58400</v>
      </c>
      <c r="C16" s="787">
        <f t="shared" si="0"/>
        <v>112480</v>
      </c>
    </row>
    <row r="17" spans="1:3">
      <c r="A17" s="47">
        <v>72780</v>
      </c>
      <c r="B17" s="657">
        <v>54750</v>
      </c>
      <c r="C17" s="787">
        <f t="shared" si="0"/>
        <v>127530</v>
      </c>
    </row>
    <row r="18" spans="1:3">
      <c r="A18" s="47">
        <v>82950</v>
      </c>
      <c r="B18" s="657">
        <v>52630</v>
      </c>
      <c r="C18" s="787">
        <f t="shared" si="0"/>
        <v>135580</v>
      </c>
    </row>
    <row r="19" spans="1:3">
      <c r="A19" s="47">
        <v>77180</v>
      </c>
      <c r="B19" s="657">
        <v>74600</v>
      </c>
      <c r="C19" s="787">
        <f t="shared" si="0"/>
        <v>151780</v>
      </c>
    </row>
    <row r="20" spans="1:3">
      <c r="A20" s="47">
        <v>33840</v>
      </c>
      <c r="B20" s="657">
        <v>123720</v>
      </c>
      <c r="C20" s="787">
        <f t="shared" si="0"/>
        <v>157560</v>
      </c>
    </row>
    <row r="21" spans="1:3">
      <c r="A21" s="47">
        <v>72710</v>
      </c>
      <c r="B21" s="657">
        <v>92430</v>
      </c>
      <c r="C21" s="787">
        <f t="shared" si="0"/>
        <v>165140</v>
      </c>
    </row>
    <row r="22" spans="1:3">
      <c r="A22" s="47">
        <v>79750</v>
      </c>
      <c r="B22" s="657">
        <v>78150</v>
      </c>
      <c r="C22" s="787">
        <f t="shared" si="0"/>
        <v>157900</v>
      </c>
    </row>
    <row r="23" spans="1:3">
      <c r="A23" s="47">
        <v>80310</v>
      </c>
      <c r="B23" s="657">
        <v>64260</v>
      </c>
      <c r="C23" s="787">
        <f t="shared" si="0"/>
        <v>144570</v>
      </c>
    </row>
    <row r="24" spans="1:3">
      <c r="A24" s="47">
        <v>73980</v>
      </c>
      <c r="B24" s="657">
        <v>64840</v>
      </c>
      <c r="C24" s="787">
        <f t="shared" si="0"/>
        <v>138820</v>
      </c>
    </row>
    <row r="25" spans="1:3">
      <c r="A25" s="47">
        <v>55020</v>
      </c>
      <c r="B25" s="657">
        <v>82960</v>
      </c>
      <c r="C25" s="787">
        <f t="shared" si="0"/>
        <v>137980</v>
      </c>
    </row>
  </sheetData>
  <customSheetViews>
    <customSheetView guid="{A81D9D80-50AD-4471-803D-5DA24702723D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5456FC23-146D-4B1F-AD66-0B4E375AB9F1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69C5DE0F-3532-4050-B5BC-AD1D8BE64659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BC32D55A-043C-4764-B3C8-DB5E3971C65A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578ED6E0-673F-4363-B0DE-BB9175D881FB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BE696D5D-9114-40F1-B9E9-D4142DA806B9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515A60CE-E8A5-4149-A5B6-B10FA2B78820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92B780CA-A3C2-4F2A-AC7C-D6DCD8E57128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E120E2E3-B73C-4586-A9F4-3E729B4DB963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A5976DBD-6E00-4018-9591-191C2AC78223}" showPageBreaks="1">
      <selection activeCell="F22" sqref="F22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10"/>
    </customSheetView>
    <customSheetView guid="{EA7942D8-2892-4323-9C25-9A50DF1FF50F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48079FAA-0549-41C1-8358-3BBD4EEF6AD4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377570C7-07E4-4E05-BF43-72F0165D53B9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16CEF337-3B27-4716-BAC5-C3C52508D54C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1617DC2D-7049-4FE8-B0D9-F983557B803A}">
      <selection activeCell="F22" sqref="F22"/>
      <pageMargins left="0.511811024" right="0.511811024" top="0.78740157499999996" bottom="0.78740157499999996" header="0.31496062000000002" footer="0.31496062000000002"/>
    </customSheetView>
    <customSheetView guid="{EE9222B4-819A-4F64-8833-3C83643C91AD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943F913B-0831-4D30-B92F-D47C7CD5A990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16"/>
    </customSheetView>
    <customSheetView guid="{3811A136-BECF-4C4F-A470-5943630E9614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17"/>
    </customSheetView>
    <customSheetView guid="{BF59C86C-BF7C-4A2B-8BFC-B81652432998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18"/>
    </customSheetView>
    <customSheetView guid="{29066072-B9E3-4A2C-BE02-231BDB24C2F0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19"/>
    </customSheetView>
    <customSheetView guid="{DC327C07-C8DB-4AB2-B604-0D45AC5ABC25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20"/>
    </customSheetView>
    <customSheetView guid="{BF5DCAEF-3577-42EC-BCBC-272956B4F24F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21"/>
    </customSheetView>
    <customSheetView guid="{2BC1200E-CD3F-4696-8B77-067154A00BCC}">
      <selection activeCell="F22" sqref="F22"/>
      <pageMargins left="0.511811024" right="0.511811024" top="0.78740157499999996" bottom="0.78740157499999996" header="0.31496062000000002" footer="0.31496062000000002"/>
    </customSheetView>
    <customSheetView guid="{CA58F5FC-0526-41B2-8EF8-60C4A992F74B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22"/>
    </customSheetView>
    <customSheetView guid="{83935374-762F-4BDA-86DE-7E6F06133BE2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23"/>
    </customSheetView>
    <customSheetView guid="{AB1428C2-B096-4FD6-AB03-04420201C5F3}">
      <selection activeCell="F22" sqref="F22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B5F11D7D-E553-4CBB-ADA8-669236935E65}" showPageBreaks="1" topLeftCell="A2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25"/>
    </customSheetView>
    <customSheetView guid="{89FF7404-F9AD-4436-B253-4DBBDEDE3352}">
      <pageMargins left="0.511811024" right="0.511811024" top="0.78740157499999996" bottom="0.78740157499999996" header="0.31496062000000002" footer="0.31496062000000002"/>
    </customSheetView>
    <customSheetView guid="{514C26F6-BEFE-422F-BF20-F12E74CD9D14}">
      <pageMargins left="0.511811024" right="0.511811024" top="0.78740157499999996" bottom="0.78740157499999996" header="0.31496062000000002" footer="0.31496062000000002"/>
    </customSheetView>
    <customSheetView guid="{E11D7718-5418-480B-8110-BC6CDA5864F0}">
      <selection activeCell="F22" sqref="F22"/>
      <pageMargins left="0.511811024" right="0.511811024" top="0.78740157499999996" bottom="0.78740157499999996" header="0.31496062000000002" footer="0.31496062000000002"/>
    </customSheetView>
    <customSheetView guid="{E2D19442-0FE2-4150-8FC3-DFA4DA87EABA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26"/>
    </customSheetView>
    <customSheetView guid="{267F16AD-03D7-4033-B23E-B5690FA5A65C}">
      <selection activeCell="F22" sqref="F22"/>
      <pageMargins left="0.511811024" right="0.511811024" top="0.78740157499999996" bottom="0.78740157499999996" header="0.31496062000000002" footer="0.31496062000000002"/>
    </customSheetView>
    <customSheetView guid="{1E40277D-7A72-40F3-9176-48DE5A86B5AC}">
      <selection activeCell="F22" sqref="F22"/>
      <pageMargins left="0.511811024" right="0.511811024" top="0.78740157499999996" bottom="0.78740157499999996" header="0.31496062000000002" footer="0.31496062000000002"/>
    </customSheetView>
    <customSheetView guid="{373DEAA2-9BCB-4282-B6EC-57750A27E704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27"/>
    </customSheetView>
    <customSheetView guid="{B5F79ADB-B55F-43EA-9051-46F6BF444B80}">
      <selection activeCell="F22" sqref="F22"/>
      <pageMargins left="0.511811024" right="0.511811024" top="0.78740157499999996" bottom="0.78740157499999996" header="0.31496062000000002" footer="0.31496062000000002"/>
    </customSheetView>
    <customSheetView guid="{000FF3E1-AA94-47BA-BCA4-1117CEB405F1}">
      <selection activeCell="D12" sqref="D12"/>
      <pageMargins left="0.511811024" right="0.511811024" top="0.78740157499999996" bottom="0.78740157499999996" header="0.31496062000000002" footer="0.31496062000000002"/>
      <pageSetup paperSize="9" orientation="portrait" r:id="rId28"/>
    </customSheetView>
    <customSheetView guid="{38356572-9E4E-425A-BA8D-81CFCA2AB50A}">
      <selection activeCell="F22" sqref="F22"/>
      <pageMargins left="0.511811024" right="0.511811024" top="0.78740157499999996" bottom="0.78740157499999996" header="0.31496062000000002" footer="0.31496062000000002"/>
    </customSheetView>
    <customSheetView guid="{E034B15E-DA98-405B-8ED7-1CD77663587E}" showPageBreaks="1">
      <selection activeCell="F22" sqref="F22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48B4A9EE-E196-463F-9BD8-8A840454552E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30"/>
    </customSheetView>
    <customSheetView guid="{70A92611-86CD-4DD1-9EEE-762CD8B5E684}">
      <selection activeCell="B6" sqref="B6"/>
      <pageMargins left="0.511811024" right="0.511811024" top="0.78740157499999996" bottom="0.78740157499999996" header="0.31496062000000002" footer="0.31496062000000002"/>
    </customSheetView>
    <customSheetView guid="{1D91A451-BEBC-43C0-B973-1286A2D8C3C9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31"/>
    </customSheetView>
    <customSheetView guid="{ABA45D63-C9A4-451D-AFA5-7E1F59F9AB9D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32"/>
    </customSheetView>
    <customSheetView guid="{B70D073E-A184-473A-BDD7-573D43034E1D}">
      <selection activeCell="B6" sqref="B6"/>
      <pageMargins left="0.511811024" right="0.511811024" top="0.78740157499999996" bottom="0.78740157499999996" header="0.31496062000000002" footer="0.31496062000000002"/>
    </customSheetView>
    <customSheetView guid="{3E15668D-1AF8-48B4-AB59-DFB778E000B3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33"/>
    </customSheetView>
    <customSheetView guid="{F5B455C8-7395-4D60-A954-2A5F089E1167}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34"/>
    </customSheetView>
    <customSheetView guid="{DE00F8C4-9419-4607-B6E1-33CC04ACF40F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35"/>
    </customSheetView>
    <customSheetView guid="{E75E8D8D-8534-4C34-9656-6C579C9B66A0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36"/>
    </customSheetView>
    <customSheetView guid="{F1680202-7D98-4C28-AD43-73B05505AC65}">
      <selection activeCell="F22" sqref="F22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37"/>
    </customSheetView>
    <customSheetView guid="{1BE4E7D9-2DEB-4AF6-B9A8-9C7C72A0CA29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38"/>
    </customSheetView>
    <customSheetView guid="{3FBE5849-9DD8-4259-9835-3F8D7342C9B6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39"/>
    </customSheetView>
    <customSheetView guid="{185BECEE-ECBA-42CA-8703-68D2F62C1002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40"/>
    </customSheetView>
    <customSheetView guid="{8262F84D-8851-429C-A277-D5D2C686F238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41"/>
    </customSheetView>
    <customSheetView guid="{0EE454A9-204B-4488-AF84-AFDB12E6F1DD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42"/>
    </customSheetView>
    <customSheetView guid="{C63D4777-4773-46D2-9DBE-860F5F8F0629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43"/>
    </customSheetView>
    <customSheetView guid="{F95436D2-ED9F-4CD7-8DBD-C84C094563AC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44"/>
    </customSheetView>
    <customSheetView guid="{7604BAAD-FD8B-4E07-8473-E16C791A8584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45"/>
    </customSheetView>
    <customSheetView guid="{F0BB5A05-D2F2-4B3E-9708-0C431B82613F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46"/>
    </customSheetView>
  </customSheetViews>
  <pageMargins left="0.511811024" right="0.511811024" top="0.78740157499999996" bottom="0.78740157499999996" header="0.31496062000000002" footer="0.31496062000000002"/>
  <pageSetup paperSize="9" orientation="portrait" r:id="rId47"/>
</worksheet>
</file>

<file path=xl/worksheets/sheet28.xml><?xml version="1.0" encoding="utf-8"?>
<worksheet xmlns="http://schemas.openxmlformats.org/spreadsheetml/2006/main" xmlns:r="http://schemas.openxmlformats.org/officeDocument/2006/relationships">
  <dimension ref="A1:P24"/>
  <sheetViews>
    <sheetView zoomScaleNormal="70" workbookViewId="0">
      <selection activeCell="H15" sqref="H15"/>
    </sheetView>
  </sheetViews>
  <sheetFormatPr defaultColWidth="9.140625" defaultRowHeight="15"/>
  <cols>
    <col min="1" max="1" width="17" style="828" customWidth="1"/>
    <col min="2" max="2" width="11" style="828" bestFit="1" customWidth="1"/>
    <col min="3" max="3" width="10" style="828" bestFit="1" customWidth="1"/>
    <col min="4" max="4" width="11" style="828" bestFit="1" customWidth="1"/>
    <col min="5" max="5" width="15.28515625" style="828" bestFit="1" customWidth="1"/>
    <col min="6" max="6" width="9.42578125" style="828" customWidth="1"/>
    <col min="7" max="7" width="22.7109375" style="828" bestFit="1" customWidth="1"/>
    <col min="8" max="8" width="11" style="828" bestFit="1" customWidth="1"/>
    <col min="9" max="16384" width="9.140625" style="828"/>
  </cols>
  <sheetData>
    <row r="1" spans="1:16">
      <c r="A1" s="1118" t="s">
        <v>18</v>
      </c>
      <c r="B1" s="1225" t="s">
        <v>811</v>
      </c>
      <c r="C1" s="1118" t="s">
        <v>300</v>
      </c>
      <c r="D1" s="1226" t="s">
        <v>812</v>
      </c>
      <c r="E1" s="1226" t="s">
        <v>593</v>
      </c>
      <c r="F1" s="1227" t="s">
        <v>301</v>
      </c>
      <c r="G1" s="1226" t="s">
        <v>196</v>
      </c>
      <c r="H1" s="1227"/>
      <c r="I1" s="1118" t="s">
        <v>891</v>
      </c>
      <c r="J1" s="1224" t="s">
        <v>893</v>
      </c>
      <c r="K1" s="1224" t="s">
        <v>894</v>
      </c>
      <c r="L1" s="1224" t="s">
        <v>895</v>
      </c>
      <c r="M1" s="1224" t="s">
        <v>922</v>
      </c>
      <c r="N1" s="1224" t="s">
        <v>923</v>
      </c>
      <c r="O1" s="1224" t="s">
        <v>924</v>
      </c>
      <c r="P1" s="1224"/>
    </row>
    <row r="2" spans="1:16">
      <c r="A2" s="1228">
        <v>43975</v>
      </c>
      <c r="B2" s="1229">
        <f>VLOOKUP(A2,'Prod. Líquida'!A:Z,26,0)</f>
        <v>28739.6005</v>
      </c>
      <c r="C2" s="1230">
        <f>VLOOKUP(A2,EE_Dados!A:Y,16,0)</f>
        <v>194725.4</v>
      </c>
      <c r="D2" s="1229">
        <f>(VLOOKUP(A2,GN_Ind!A:J,7,0))*35.42</f>
        <v>1242594.8766001479</v>
      </c>
      <c r="E2" s="848">
        <f>VLOOKUP(A2,CO2_Dados!A:M,12,0)</f>
        <v>72520</v>
      </c>
      <c r="F2" s="849">
        <f>VLOOKUP(A2,CO2_Dados!A:M,8,0)</f>
        <v>24588.199999999997</v>
      </c>
      <c r="G2" s="848">
        <f>VLOOKUP(A2,GN_Ind!A:AJ,29,0)</f>
        <v>112000</v>
      </c>
      <c r="H2" s="849">
        <f>VLOOKUP(A2,GN_Ind!A:AJ,23,0)</f>
        <v>390459.65490004647</v>
      </c>
      <c r="I2" s="1231">
        <f>(C2*3.6 + D2)/B2</f>
        <v>67.628160544547157</v>
      </c>
      <c r="J2" s="1224">
        <f>VLOOKUP(A2,CO2_Ind!A1:BJ38,42,0)</f>
        <v>64396.100000000093</v>
      </c>
      <c r="K2" s="1224">
        <f>VLOOKUP(A2,'Prod. Líquida'!A1:O35,13,0)</f>
        <v>24963.029000000002</v>
      </c>
      <c r="L2" s="1224">
        <f>VLOOKUP(A2,CO2_Dados!A1:BW36,74,0)</f>
        <v>19280</v>
      </c>
      <c r="M2" s="1224">
        <f>VLOOKUP($A$2,CO2_Ind!$A$1:$BE$38,39,0)</f>
        <v>25942</v>
      </c>
      <c r="N2" s="1224">
        <f>VLOOKUP(A2,CO2_Ind!$A$1:$BE$38,21,0)</f>
        <v>27305</v>
      </c>
      <c r="O2" s="1224">
        <f>HLOOKUP(A2,'Reunião Diária'!$B$2:$AI$6,5,0)</f>
        <v>19387</v>
      </c>
      <c r="P2" s="1224"/>
    </row>
    <row r="3" spans="1:16">
      <c r="A3" s="959">
        <f t="shared" ref="A3:A8" si="0">A2+1</f>
        <v>43976</v>
      </c>
      <c r="B3" s="851">
        <f>VLOOKUP(A3,'Prod. Líquida'!A:Z,26,0)</f>
        <v>13380.451999999997</v>
      </c>
      <c r="C3" s="849">
        <f>VLOOKUP(A3,EE_Dados!A:Y,16,0)</f>
        <v>176382.1</v>
      </c>
      <c r="D3" s="851">
        <f>(VLOOKUP(A3,GN_Ind!A:J,7,0))*35.42</f>
        <v>980222.28920019011</v>
      </c>
      <c r="E3" s="848">
        <f>VLOOKUP(A3,CO2_Dados!A:M,12,0)</f>
        <v>66790</v>
      </c>
      <c r="F3" s="849">
        <f>VLOOKUP(A3,CO2_Dados!A:M,8,0)</f>
        <v>9827.2999999999993</v>
      </c>
      <c r="G3" s="848">
        <f>VLOOKUP(A3,GN_Ind!A:AJ,29,0)</f>
        <v>68000</v>
      </c>
      <c r="H3" s="849">
        <f>VLOOKUP(A3,GN_Ind!A:AJ,23,0)</f>
        <v>308014.51380005974</v>
      </c>
      <c r="I3" s="1231">
        <f t="shared" ref="I3:I9" si="1">(C3*3.6 + D3)/B3</f>
        <v>120.71325013536092</v>
      </c>
      <c r="J3" s="1224">
        <f>VLOOKUP(A3,CO2_Ind!A2:BJ39,42,0)</f>
        <v>49671.899999999441</v>
      </c>
      <c r="K3" s="1224">
        <f>VLOOKUP(A3,'Prod. Líquida'!A2:O36,13,0)</f>
        <v>9481.9219999999987</v>
      </c>
      <c r="L3" s="1224">
        <f>VLOOKUP(A3,CO2_Dados!A2:BW37,74,0)</f>
        <v>0</v>
      </c>
      <c r="M3" s="1224">
        <f>VLOOKUP(A3,CO2_Ind!$A$1:$BE$38,39,0)</f>
        <v>21110</v>
      </c>
      <c r="N3" s="1224">
        <f>VLOOKUP(A3,CO2_Ind!$A$1:$BE$38,21,0)</f>
        <v>17903.5</v>
      </c>
      <c r="O3" s="1224">
        <f>HLOOKUP(A3,'Reunião Diária'!$B$2:$AI$6,5,0)</f>
        <v>16716</v>
      </c>
      <c r="P3" s="1224"/>
    </row>
    <row r="4" spans="1:16">
      <c r="A4" s="959">
        <f t="shared" si="0"/>
        <v>43977</v>
      </c>
      <c r="B4" s="851">
        <f>VLOOKUP(A4,'Prod. Líquida'!A:Z,26,0)</f>
        <v>21794.072500000002</v>
      </c>
      <c r="C4" s="849">
        <f>VLOOKUP(A4,EE_Dados!A:Y,16,0)</f>
        <v>192081.1</v>
      </c>
      <c r="D4" s="851">
        <f>(VLOOKUP(A4,GN_Ind!A:J,7,0))*35.42</f>
        <v>1363394.78659962</v>
      </c>
      <c r="E4" s="850">
        <f>VLOOKUP(A4,CO2_Dados!A:M,12,0)</f>
        <v>65800</v>
      </c>
      <c r="F4" s="849">
        <f>VLOOKUP(A4,CO2_Dados!A:M,8,0)</f>
        <v>24047.599999999999</v>
      </c>
      <c r="G4" s="848">
        <f>VLOOKUP(A4,GN_Ind!A:AJ,29,0)</f>
        <v>135799.99999998836</v>
      </c>
      <c r="H4" s="849">
        <f>VLOOKUP(A4,GN_Ind!A:AJ,23,0)</f>
        <v>428418.51989988063</v>
      </c>
      <c r="I4" s="1231">
        <f t="shared" si="1"/>
        <v>94.28649678024243</v>
      </c>
      <c r="J4" s="1224">
        <f>VLOOKUP(A4,CO2_Ind!A3:BJ40,42,0)</f>
        <v>51725.000000000466</v>
      </c>
      <c r="K4" s="1224">
        <f>VLOOKUP(A4,'Prod. Líquida'!A3:O37,13,0)</f>
        <v>17707.776000000002</v>
      </c>
      <c r="L4" s="1224">
        <f>VLOOKUP(A4,CO2_Dados!A3:BW38,74,0)</f>
        <v>19350</v>
      </c>
      <c r="M4" s="1224">
        <f>VLOOKUP(A4,CO2_Ind!$A$1:$BE$38,39,0)</f>
        <v>24095</v>
      </c>
      <c r="N4" s="1224">
        <f>VLOOKUP(A4,CO2_Ind!$A$1:$BE$38,21,0)</f>
        <v>24632</v>
      </c>
      <c r="O4" s="1224">
        <f>HLOOKUP(A4,'Reunião Diária'!$B$2:$AI$6,5,0)</f>
        <v>23655</v>
      </c>
      <c r="P4" s="1224"/>
    </row>
    <row r="5" spans="1:16">
      <c r="A5" s="959">
        <f t="shared" si="0"/>
        <v>43978</v>
      </c>
      <c r="B5" s="851">
        <f>VLOOKUP(A5,'Prod. Líquida'!A:Z,26,0)</f>
        <v>29025.551000000003</v>
      </c>
      <c r="C5" s="849">
        <f>VLOOKUP(A5,EE_Dados!A:Y,16,0)</f>
        <v>202128.3</v>
      </c>
      <c r="D5" s="851">
        <f>(VLOOKUP(A5,GN_Ind!A:J,7,0))*35.42</f>
        <v>1431669.3160004222</v>
      </c>
      <c r="E5" s="850">
        <f>VLOOKUP(A5,CO2_Dados!A:M,12,0)</f>
        <v>59290</v>
      </c>
      <c r="F5" s="849">
        <f>VLOOKUP(A5,CO2_Dados!A:M,8,0)</f>
        <v>20747.7</v>
      </c>
      <c r="G5" s="848">
        <f>VLOOKUP(A5,GN_Ind!A:AJ,29,0)</f>
        <v>86500</v>
      </c>
      <c r="H5" s="849">
        <f>VLOOKUP(A5,GN_Ind!A:AJ,23,0)</f>
        <v>449872.37400013272</v>
      </c>
      <c r="I5" s="1231">
        <f t="shared" si="1"/>
        <v>74.394150036994034</v>
      </c>
      <c r="J5" s="1224">
        <f>VLOOKUP(A5,CO2_Ind!A4:BJ41,42,0)</f>
        <v>64319.5</v>
      </c>
      <c r="K5" s="1224">
        <f>VLOOKUP(A5,'Prod. Líquida'!A4:O38,13,0)</f>
        <v>25250.252000000004</v>
      </c>
      <c r="L5" s="1224">
        <f>VLOOKUP(A5,CO2_Dados!A4:BW39,74,0)</f>
        <v>0</v>
      </c>
      <c r="M5" s="1224">
        <f>VLOOKUP(A5,CO2_Ind!$A$1:$BE$38,39,0)</f>
        <v>24700</v>
      </c>
      <c r="N5" s="1224">
        <f>VLOOKUP(A5,CO2_Ind!$A$1:$BE$38,21,0)</f>
        <v>29557.799999999814</v>
      </c>
      <c r="O5" s="1224">
        <f>HLOOKUP(A5,'Reunião Diária'!$B$2:$AI$6,5,0)</f>
        <v>26718</v>
      </c>
      <c r="P5" s="1224"/>
    </row>
    <row r="6" spans="1:16" s="930" customFormat="1">
      <c r="A6" s="959">
        <f t="shared" si="0"/>
        <v>43979</v>
      </c>
      <c r="B6" s="851">
        <f>VLOOKUP(A6,'Prod. Líquida'!A:Z,26,0)</f>
        <v>23692.180500000002</v>
      </c>
      <c r="C6" s="849">
        <f>VLOOKUP(A6,EE_Dados!A:Y,16,0)</f>
        <v>196930.4</v>
      </c>
      <c r="D6" s="851">
        <f>(VLOOKUP(A6,GN_Ind!A:J,7,0))*35.42</f>
        <v>1214761.4864000634</v>
      </c>
      <c r="E6" s="850">
        <f>VLOOKUP(A6,CO2_Dados!A:M,12,0)</f>
        <v>57267</v>
      </c>
      <c r="F6" s="849">
        <f>VLOOKUP(A6,CO2_Dados!A:M,8,0)</f>
        <v>15802.400000000001</v>
      </c>
      <c r="G6" s="848">
        <f>VLOOKUP(A6,GN_Ind!A:AJ,29,0)</f>
        <v>70600.000000034925</v>
      </c>
      <c r="H6" s="849">
        <f>VLOOKUP(A6,GN_Ind!A:AJ,23,0)</f>
        <v>381713.58960001991</v>
      </c>
      <c r="I6" s="1231">
        <f t="shared" si="1"/>
        <v>81.196026950751246</v>
      </c>
      <c r="J6" s="1224">
        <f>VLOOKUP(A6,CO2_Ind!A5:BJ42,42,0)</f>
        <v>61638.899999999907</v>
      </c>
      <c r="K6" s="1224">
        <f>VLOOKUP(A6,'Prod. Líquida'!A5:O39,13,0)</f>
        <v>19721.702000000001</v>
      </c>
      <c r="L6" s="1224">
        <f>VLOOKUP(A6,CO2_Dados!A5:BW40,74,0)</f>
        <v>0</v>
      </c>
      <c r="M6" s="1224">
        <f>VLOOKUP(A6,CO2_Ind!$A$1:$BE$38,39,0)</f>
        <v>23990</v>
      </c>
      <c r="N6" s="1224">
        <f>VLOOKUP(A6,CO2_Ind!$A$1:$BE$38,21,0)</f>
        <v>27238</v>
      </c>
      <c r="O6" s="1224">
        <f>HLOOKUP(A6,'Reunião Diária'!$B$2:$AI$6,5,0)</f>
        <v>19082</v>
      </c>
      <c r="P6" s="1224"/>
    </row>
    <row r="7" spans="1:16" s="1010" customFormat="1">
      <c r="A7" s="959">
        <f t="shared" si="0"/>
        <v>43980</v>
      </c>
      <c r="B7" s="851">
        <f>VLOOKUP(A7,'Prod. Líquida'!A:Z,26,0)</f>
        <v>28783.834500000001</v>
      </c>
      <c r="C7" s="849">
        <f>VLOOKUP(A7,EE_Dados!A:Y,16,0)</f>
        <v>193639.2</v>
      </c>
      <c r="D7" s="851">
        <f>(VLOOKUP(A7,GN_Ind!A:J,7,0))*35.42</f>
        <v>1307028.4611999791</v>
      </c>
      <c r="E7" s="850">
        <f>VLOOKUP(A7,CO2_Dados!A:M,12,0)</f>
        <v>71230</v>
      </c>
      <c r="F7" s="849">
        <f>VLOOKUP(A7,CO2_Dados!A:M,8,0)</f>
        <v>17332.5</v>
      </c>
      <c r="G7" s="848">
        <f>VLOOKUP(A7,GN_Ind!A:AJ,29,0)</f>
        <v>68899.999999965075</v>
      </c>
      <c r="H7" s="849">
        <f>VLOOKUP(A7,GN_Ind!A:AJ,23,0)</f>
        <v>410706.5717999934</v>
      </c>
      <c r="I7" s="1231">
        <f t="shared" si="1"/>
        <v>69.626914412670729</v>
      </c>
      <c r="J7" s="1224">
        <f>VLOOKUP(A7,CO2_Ind!A6:BJ43,42,0)</f>
        <v>62635.899999999907</v>
      </c>
      <c r="K7" s="1224">
        <f>VLOOKUP(A7,'Prod. Líquida'!A6:O40,13,0)</f>
        <v>24026.39</v>
      </c>
      <c r="L7" s="1224">
        <f>VLOOKUP(A7,CO2_Dados!A6:BW41,74,0)</f>
        <v>0</v>
      </c>
      <c r="M7" s="1224">
        <f>VLOOKUP(A7,CO2_Ind!$A$1:$BE$38,39,0)</f>
        <v>24707</v>
      </c>
      <c r="N7" s="1224">
        <f>VLOOKUP(A7,CO2_Ind!$A$1:$BE$38,21,0)</f>
        <v>32279.5</v>
      </c>
      <c r="O7" s="1224">
        <f>HLOOKUP(A7,'Reunião Diária'!$B$2:$AI$6,5,0)</f>
        <v>22908</v>
      </c>
      <c r="P7" s="1224"/>
    </row>
    <row r="8" spans="1:16" s="930" customFormat="1">
      <c r="A8" s="959">
        <f t="shared" si="0"/>
        <v>43981</v>
      </c>
      <c r="B8" s="851">
        <f>VLOOKUP(A8,'Prod. Líquida'!A:Z,26,0)</f>
        <v>28164.420999999998</v>
      </c>
      <c r="C8" s="849">
        <f>VLOOKUP(A8,EE_Dados!A:Y,16,0)</f>
        <v>203920.8</v>
      </c>
      <c r="D8" s="851">
        <f>(VLOOKUP(A8,GN_Ind!A:J,7,0))*35.42</f>
        <v>1411066.2103996412</v>
      </c>
      <c r="E8" s="850">
        <f>VLOOKUP(A8,CO2_Dados!A:M,12,0)</f>
        <v>68120</v>
      </c>
      <c r="F8" s="849">
        <f>VLOOKUP(A8,CO2_Dados!A:M,8,0)</f>
        <v>20822.800000000003</v>
      </c>
      <c r="G8" s="848">
        <f>VLOOKUP(A8,GN_Ind!A:AJ,29,0)</f>
        <v>121900.00000002328</v>
      </c>
      <c r="H8" s="849">
        <f>VLOOKUP(A8,GN_Ind!A:AJ,23,0)</f>
        <v>443398.27559988725</v>
      </c>
      <c r="I8" s="1231">
        <f t="shared" si="1"/>
        <v>76.166347974973149</v>
      </c>
      <c r="J8" s="1224">
        <f>VLOOKUP(A8,CO2_Ind!A7:BJ44,42,0)</f>
        <v>62345.299999999814</v>
      </c>
      <c r="K8" s="1224">
        <f>VLOOKUP(A8,'Prod. Líquida'!A7:O41,13,0)</f>
        <v>22782.743999999999</v>
      </c>
      <c r="L8" s="1224">
        <f>VLOOKUP(A8,CO2_Dados!A7:BW42,74,0)</f>
        <v>24880</v>
      </c>
      <c r="M8" s="1224">
        <f>VLOOKUP(A8,CO2_Ind!$A$1:$BE$38,39,0)</f>
        <v>24677</v>
      </c>
      <c r="N8" s="1224">
        <f>VLOOKUP(A8,CO2_Ind!$A$1:$BE$38,21,0)</f>
        <v>28597.200000000186</v>
      </c>
      <c r="O8" s="1224">
        <f>HLOOKUP(A8,'Reunião Diária'!$B$2:$AI$6,5,0)</f>
        <v>22882</v>
      </c>
      <c r="P8" s="1224"/>
    </row>
    <row r="9" spans="1:16">
      <c r="A9" s="1231" t="s">
        <v>813</v>
      </c>
      <c r="B9" s="1232">
        <f t="shared" ref="B9:J9" si="2">SUM(B2:B8)</f>
        <v>173580.11200000002</v>
      </c>
      <c r="C9" s="1231">
        <f t="shared" si="2"/>
        <v>1359807.3</v>
      </c>
      <c r="D9" s="1233">
        <f t="shared" si="2"/>
        <v>8950737.4264000636</v>
      </c>
      <c r="E9" s="1231">
        <f t="shared" si="2"/>
        <v>461017</v>
      </c>
      <c r="F9" s="1231">
        <f t="shared" si="2"/>
        <v>133168.5</v>
      </c>
      <c r="G9" s="1231">
        <f t="shared" si="2"/>
        <v>663700.00000001164</v>
      </c>
      <c r="H9" s="1231">
        <f t="shared" si="2"/>
        <v>2812583.4996000202</v>
      </c>
      <c r="I9" s="1231">
        <f t="shared" si="1"/>
        <v>79.767454617151429</v>
      </c>
      <c r="J9" s="1231">
        <f t="shared" si="2"/>
        <v>416732.59999999963</v>
      </c>
      <c r="K9" s="1224">
        <f>SUM(K2:K8)</f>
        <v>143933.815</v>
      </c>
      <c r="L9" s="1224">
        <f>SUM(L2:L8)</f>
        <v>63510</v>
      </c>
      <c r="M9" s="1231">
        <f t="shared" ref="M9:O9" si="3">SUM(M2:M8)</f>
        <v>169221</v>
      </c>
      <c r="N9" s="1231">
        <f t="shared" si="3"/>
        <v>187513</v>
      </c>
      <c r="O9" s="1231">
        <f t="shared" si="3"/>
        <v>151348</v>
      </c>
      <c r="P9" s="1224"/>
    </row>
    <row r="10" spans="1:16">
      <c r="A10" s="1231" t="s">
        <v>814</v>
      </c>
      <c r="B10" s="1231"/>
      <c r="C10" s="1234">
        <f>C9/$B$9</f>
        <v>7.833888827079452</v>
      </c>
      <c r="D10" s="1234">
        <f>D9/$B$9</f>
        <v>51.565454839665399</v>
      </c>
      <c r="E10" s="1234">
        <f>E9/F9</f>
        <v>3.4619072828784585</v>
      </c>
      <c r="F10" s="1231"/>
      <c r="G10" s="1235">
        <f>(H9-G9)/H9</f>
        <v>0.76402478358619508</v>
      </c>
      <c r="H10" s="1231"/>
      <c r="I10" s="1231"/>
      <c r="J10" s="1224">
        <f>+J9/K9</f>
        <v>2.895307124319602</v>
      </c>
      <c r="K10" s="1224"/>
      <c r="L10" s="1224">
        <f>L9/B9</f>
        <v>0.36588293018269274</v>
      </c>
      <c r="M10" s="1224">
        <f>M9/O9</f>
        <v>1.1180920791817532</v>
      </c>
      <c r="N10" s="1224">
        <f>N9/K9</f>
        <v>1.3027723888232936</v>
      </c>
      <c r="O10" s="1224"/>
      <c r="P10" s="1224"/>
    </row>
    <row r="11" spans="1:16">
      <c r="A11" s="1231" t="s">
        <v>80</v>
      </c>
      <c r="B11" s="1231"/>
      <c r="C11" s="1236">
        <f>'Reunião Diária'!D33</f>
        <v>9.3117909906224003</v>
      </c>
      <c r="D11" s="1237">
        <f>'Reunião Diária'!D16</f>
        <v>54.1117544457543</v>
      </c>
      <c r="E11" s="1236">
        <f>'Reunião Diária'!D59</f>
        <v>3.1474879197845791</v>
      </c>
      <c r="F11" s="1231"/>
      <c r="G11" s="1238">
        <f>'Reunião Diária'!D19</f>
        <v>0.73431494034793832</v>
      </c>
      <c r="H11" s="1231"/>
      <c r="I11" s="1231"/>
      <c r="J11" s="1224"/>
      <c r="K11" s="1224"/>
      <c r="L11" s="1224"/>
      <c r="M11" s="1224"/>
      <c r="N11" s="1224"/>
      <c r="O11" s="1224"/>
      <c r="P11" s="1224"/>
    </row>
    <row r="12" spans="1:16">
      <c r="A12" s="1224"/>
      <c r="B12" s="1224"/>
      <c r="C12" s="1224"/>
      <c r="D12" s="1224"/>
      <c r="E12" s="1224"/>
      <c r="F12" s="1224"/>
      <c r="G12" s="1224"/>
      <c r="H12" s="1224"/>
      <c r="I12" s="1224"/>
      <c r="J12" s="1224"/>
      <c r="K12" s="1224"/>
      <c r="L12" s="1224"/>
      <c r="M12" s="1224"/>
      <c r="N12" s="1224"/>
      <c r="O12" s="1224"/>
      <c r="P12" s="1224"/>
    </row>
    <row r="13" spans="1:16" ht="18.75">
      <c r="A13" s="1224"/>
      <c r="B13" s="1224"/>
      <c r="C13" s="1224"/>
      <c r="D13" s="1224"/>
      <c r="E13" s="1224"/>
      <c r="F13" s="1224"/>
      <c r="G13" s="1224"/>
      <c r="H13" s="1224"/>
      <c r="I13" s="1127" t="s">
        <v>459</v>
      </c>
      <c r="J13" s="1224"/>
      <c r="K13" s="1224"/>
      <c r="L13" s="1224"/>
      <c r="M13" s="1224"/>
      <c r="N13" s="1224"/>
      <c r="O13" s="1224"/>
      <c r="P13" s="1224"/>
    </row>
    <row r="14" spans="1:16" ht="15.75">
      <c r="A14" s="1224"/>
      <c r="B14" s="1224"/>
      <c r="C14" s="1224"/>
      <c r="D14" s="1224"/>
      <c r="E14" s="1224"/>
      <c r="F14" s="1224"/>
      <c r="G14" s="1239" t="s">
        <v>895</v>
      </c>
      <c r="H14" s="1240">
        <f>L10</f>
        <v>0.36588293018269274</v>
      </c>
      <c r="I14" s="1240">
        <f>CO2_Ind!$BG$37</f>
        <v>0.18387634612505963</v>
      </c>
      <c r="J14" s="1224"/>
      <c r="K14" s="1224"/>
      <c r="L14" s="1224"/>
      <c r="M14" s="1224"/>
      <c r="N14" s="1224"/>
      <c r="O14" s="1224"/>
      <c r="P14" s="1224"/>
    </row>
    <row r="15" spans="1:16" ht="15.75">
      <c r="A15" s="1224"/>
      <c r="B15" s="1224"/>
      <c r="C15" s="1224"/>
      <c r="D15" s="1224"/>
      <c r="E15" s="1224"/>
      <c r="F15" s="1224"/>
      <c r="G15" s="1241" t="s">
        <v>896</v>
      </c>
      <c r="H15" s="1240">
        <f>E10</f>
        <v>3.4619072828784585</v>
      </c>
      <c r="I15" s="1240">
        <f>CO2_Ind!$BE$37</f>
        <v>3.1474879197845791</v>
      </c>
      <c r="J15" s="1224"/>
      <c r="K15" s="1224"/>
      <c r="L15" s="1224"/>
      <c r="M15" s="1224"/>
      <c r="N15" s="1224"/>
      <c r="O15" s="1224"/>
      <c r="P15" s="1224"/>
    </row>
    <row r="16" spans="1:16" s="945" customFormat="1" ht="31.5">
      <c r="A16" s="1224"/>
      <c r="B16" s="1224"/>
      <c r="C16" s="1224"/>
      <c r="D16" s="1224"/>
      <c r="E16" s="1224"/>
      <c r="F16" s="1224"/>
      <c r="G16" s="1239" t="s">
        <v>925</v>
      </c>
      <c r="H16" s="1240">
        <f>N10</f>
        <v>1.3027723888232936</v>
      </c>
      <c r="I16" s="1240">
        <f>CO2_Ind!AV38</f>
        <v>1.2670011419654637</v>
      </c>
      <c r="J16" s="1224"/>
      <c r="K16" s="1224"/>
      <c r="L16" s="1224"/>
      <c r="M16" s="1224"/>
      <c r="N16" s="1224"/>
      <c r="O16" s="1224"/>
      <c r="P16" s="1224"/>
    </row>
    <row r="17" spans="1:16" s="945" customFormat="1" ht="31.5">
      <c r="A17" s="1224"/>
      <c r="B17" s="1224"/>
      <c r="C17" s="1224"/>
      <c r="D17" s="1224"/>
      <c r="E17" s="1224"/>
      <c r="F17" s="1224"/>
      <c r="G17" s="1239" t="s">
        <v>926</v>
      </c>
      <c r="H17" s="1240">
        <f>M10</f>
        <v>1.1180920791817532</v>
      </c>
      <c r="I17" s="1240">
        <f>CO2_Ind!AU38</f>
        <v>1.3355007230898859</v>
      </c>
      <c r="J17" s="1224"/>
      <c r="K17" s="1224"/>
      <c r="L17" s="1224"/>
      <c r="M17" s="1224"/>
      <c r="N17" s="1224"/>
      <c r="O17" s="1224"/>
      <c r="P17" s="1224"/>
    </row>
    <row r="18" spans="1:16" ht="15.75">
      <c r="A18" s="1224"/>
      <c r="B18" s="1224"/>
      <c r="C18" s="1224"/>
      <c r="D18" s="1224"/>
      <c r="E18" s="1224"/>
      <c r="F18" s="946"/>
      <c r="G18" s="1242" t="s">
        <v>897</v>
      </c>
      <c r="H18" s="1240">
        <f>H19*3.6+H20</f>
        <v>79.767454617151429</v>
      </c>
      <c r="I18" s="1240">
        <f>I19*3.6+I20</f>
        <v>87.634202011994944</v>
      </c>
      <c r="J18" s="1224"/>
      <c r="K18" s="1224"/>
      <c r="L18" s="1224"/>
      <c r="M18" s="1224"/>
      <c r="N18" s="1224"/>
      <c r="O18" s="1224"/>
      <c r="P18" s="1224"/>
    </row>
    <row r="19" spans="1:16" ht="31.5">
      <c r="A19" s="1224"/>
      <c r="B19" s="1224"/>
      <c r="C19" s="1224"/>
      <c r="D19" s="1224"/>
      <c r="E19" s="1224"/>
      <c r="F19" s="1224"/>
      <c r="G19" s="1241" t="s">
        <v>898</v>
      </c>
      <c r="H19" s="1240">
        <f>C10</f>
        <v>7.833888827079452</v>
      </c>
      <c r="I19" s="1240">
        <f>EE_Ind!V35</f>
        <v>9.3117909906224003</v>
      </c>
      <c r="J19" s="1224"/>
      <c r="K19" s="1224"/>
      <c r="L19" s="1224"/>
      <c r="M19" s="1224"/>
      <c r="N19" s="1224"/>
      <c r="O19" s="1224"/>
      <c r="P19" s="1224"/>
    </row>
    <row r="20" spans="1:16" s="1126" customFormat="1" ht="15.75">
      <c r="A20" s="1224"/>
      <c r="B20" s="1224"/>
      <c r="C20" s="1224"/>
      <c r="D20" s="1224"/>
      <c r="E20" s="1224"/>
      <c r="F20" s="1224"/>
      <c r="G20" s="1241" t="s">
        <v>899</v>
      </c>
      <c r="H20" s="1240">
        <f>D10</f>
        <v>51.565454839665399</v>
      </c>
      <c r="I20" s="1240">
        <f>GN_Ind!$U$37</f>
        <v>54.1117544457543</v>
      </c>
      <c r="J20" s="1224"/>
      <c r="K20" s="1224"/>
      <c r="L20" s="1224"/>
      <c r="M20" s="1224"/>
      <c r="N20" s="1224"/>
      <c r="O20" s="1224"/>
      <c r="P20" s="1224"/>
    </row>
    <row r="21" spans="1:16" ht="15.75">
      <c r="A21" s="1224"/>
      <c r="B21" s="1224"/>
      <c r="C21" s="1224"/>
      <c r="D21" s="1224"/>
      <c r="E21" s="1224"/>
      <c r="F21" s="1224"/>
      <c r="G21" s="1243" t="s">
        <v>900</v>
      </c>
      <c r="H21" s="1244">
        <f>G10</f>
        <v>0.76402478358619508</v>
      </c>
      <c r="I21" s="1130">
        <f>G11</f>
        <v>0.73431494034793832</v>
      </c>
      <c r="J21" s="1224"/>
      <c r="K21" s="1224"/>
      <c r="L21" s="1224"/>
      <c r="M21" s="1224"/>
      <c r="N21" s="1224"/>
      <c r="O21" s="1224"/>
      <c r="P21" s="1224"/>
    </row>
    <row r="24" spans="1:16" ht="15.75">
      <c r="G24" s="1128" t="s">
        <v>900</v>
      </c>
      <c r="H24" s="1129">
        <f>G10</f>
        <v>0.76402478358619508</v>
      </c>
      <c r="I24" s="1130">
        <f>G11</f>
        <v>0.73431494034793832</v>
      </c>
    </row>
  </sheetData>
  <customSheetViews>
    <customSheetView guid="{A81D9D80-50AD-4471-803D-5DA24702723D}" showPageBreaks="1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5456FC23-146D-4B1F-AD66-0B4E375AB9F1}">
      <selection activeCell="A11" sqref="A11:XFD11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69C5DE0F-3532-4050-B5BC-AD1D8BE64659}">
      <selection activeCell="B9" sqref="B9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BC32D55A-043C-4764-B3C8-DB5E3971C65A}">
      <selection activeCell="J14" sqref="J14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578ED6E0-673F-4363-B0DE-BB9175D881FB}">
      <selection activeCell="A11" sqref="A11:XFD11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BE696D5D-9114-40F1-B9E9-D4142DA806B9}" showPageBreaks="1">
      <selection activeCell="J2" sqref="J2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515A60CE-E8A5-4149-A5B6-B10FA2B78820}">
      <selection activeCell="E8" sqref="E8"/>
      <pageMargins left="0.511811024" right="0.511811024" top="0.78740157499999996" bottom="0.78740157499999996" header="0.31496062000000002" footer="0.31496062000000002"/>
    </customSheetView>
    <customSheetView guid="{92B780CA-A3C2-4F2A-AC7C-D6DCD8E57128}">
      <selection activeCell="B18" sqref="B18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E120E2E3-B73C-4586-A9F4-3E729B4DB963}">
      <selection activeCell="H15" sqref="H15"/>
      <pageMargins left="0.511811024" right="0.511811024" top="0.78740157499999996" bottom="0.78740157499999996" header="0.31496062000000002" footer="0.31496062000000002"/>
    </customSheetView>
    <customSheetView guid="{A5976DBD-6E00-4018-9591-191C2AC78223}" showPageBreaks="1">
      <selection activeCell="J14" sqref="J14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8"/>
    </customSheetView>
    <customSheetView guid="{EA7942D8-2892-4323-9C25-9A50DF1FF50F}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48079FAA-0549-41C1-8358-3BBD4EEF6AD4}">
      <selection activeCell="G14" sqref="G14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377570C7-07E4-4E05-BF43-72F0165D53B9}">
      <selection activeCell="A11" sqref="A11:XFD11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16CEF337-3B27-4716-BAC5-C3C52508D54C}" showPageBreaks="1">
      <selection activeCell="J14" sqref="J14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1617DC2D-7049-4FE8-B0D9-F983557B803A}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EE9222B4-819A-4F64-8833-3C83643C91AD}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943F913B-0831-4D30-B92F-D47C7CD5A990}" showPageBreaks="1">
      <selection activeCell="A3" sqref="A3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3811A136-BECF-4C4F-A470-5943630E9614}">
      <selection activeCell="A8" sqref="A8"/>
      <pageMargins left="0.511811024" right="0.511811024" top="0.78740157499999996" bottom="0.78740157499999996" header="0.31496062000000002" footer="0.31496062000000002"/>
      <pageSetup paperSize="9" orientation="portrait" r:id="rId16"/>
    </customSheetView>
    <customSheetView guid="{BF59C86C-BF7C-4A2B-8BFC-B81652432998}" showPageBreaks="1">
      <selection activeCell="A3" sqref="A3"/>
      <pageMargins left="0.511811024" right="0.511811024" top="0.78740157499999996" bottom="0.78740157499999996" header="0.31496062000000002" footer="0.31496062000000002"/>
      <pageSetup paperSize="9" orientation="portrait" r:id="rId17"/>
    </customSheetView>
    <customSheetView guid="{29066072-B9E3-4A2C-BE02-231BDB24C2F0}">
      <selection activeCell="C11" sqref="C11"/>
      <pageMargins left="0.511811024" right="0.511811024" top="0.78740157499999996" bottom="0.78740157499999996" header="0.31496062000000002" footer="0.31496062000000002"/>
      <pageSetup paperSize="9" orientation="portrait" r:id="rId18"/>
    </customSheetView>
    <customSheetView guid="{DC327C07-C8DB-4AB2-B604-0D45AC5ABC25}">
      <selection activeCell="D2" sqref="D2:D8"/>
      <pageMargins left="0.511811024" right="0.511811024" top="0.78740157499999996" bottom="0.78740157499999996" header="0.31496062000000002" footer="0.31496062000000002"/>
      <pageSetup paperSize="9" orientation="portrait" r:id="rId19"/>
    </customSheetView>
    <customSheetView guid="{BF5DCAEF-3577-42EC-BCBC-272956B4F24F}">
      <selection activeCell="A6" sqref="A6"/>
      <pageMargins left="0.511811024" right="0.511811024" top="0.78740157499999996" bottom="0.78740157499999996" header="0.31496062000000002" footer="0.31496062000000002"/>
      <pageSetup paperSize="9" orientation="portrait" r:id="rId20"/>
    </customSheetView>
    <customSheetView guid="{2BC1200E-CD3F-4696-8B77-067154A00BCC}">
      <selection activeCell="J14" sqref="J14"/>
      <pageMargins left="0.511811024" right="0.511811024" top="0.78740157499999996" bottom="0.78740157499999996" header="0.31496062000000002" footer="0.31496062000000002"/>
    </customSheetView>
    <customSheetView guid="{CA58F5FC-0526-41B2-8EF8-60C4A992F74B}">
      <selection activeCell="B18" sqref="B18"/>
      <pageMargins left="0.511811024" right="0.511811024" top="0.78740157499999996" bottom="0.78740157499999996" header="0.31496062000000002" footer="0.31496062000000002"/>
      <pageSetup paperSize="9" orientation="portrait" r:id="rId21"/>
    </customSheetView>
    <customSheetView guid="{83935374-762F-4BDA-86DE-7E6F06133BE2}">
      <selection activeCell="A11" sqref="A11:XFD11"/>
      <pageMargins left="0.511811024" right="0.511811024" top="0.78740157499999996" bottom="0.78740157499999996" header="0.31496062000000002" footer="0.31496062000000002"/>
    </customSheetView>
    <customSheetView guid="{AB1428C2-B096-4FD6-AB03-04420201C5F3}">
      <selection activeCell="J14" sqref="J14"/>
      <pageMargins left="0.511811024" right="0.511811024" top="0.78740157499999996" bottom="0.78740157499999996" header="0.31496062000000002" footer="0.31496062000000002"/>
    </customSheetView>
    <customSheetView guid="{373DEAA2-9BCB-4282-B6EC-57750A27E704}">
      <pageMargins left="0.511811024" right="0.511811024" top="0.78740157499999996" bottom="0.78740157499999996" header="0.31496062000000002" footer="0.31496062000000002"/>
    </customSheetView>
    <customSheetView guid="{B5F79ADB-B55F-43EA-9051-46F6BF444B80}">
      <selection activeCell="J14" sqref="J14"/>
      <pageMargins left="0.511811024" right="0.511811024" top="0.78740157499999996" bottom="0.78740157499999996" header="0.31496062000000002" footer="0.31496062000000002"/>
    </customSheetView>
    <customSheetView guid="{000FF3E1-AA94-47BA-BCA4-1117CEB405F1}">
      <selection activeCell="G13" sqref="G13"/>
      <pageMargins left="0.511811024" right="0.511811024" top="0.78740157499999996" bottom="0.78740157499999996" header="0.31496062000000002" footer="0.31496062000000002"/>
      <pageSetup paperSize="9" orientation="portrait" r:id="rId22"/>
    </customSheetView>
    <customSheetView guid="{38356572-9E4E-425A-BA8D-81CFCA2AB50A}">
      <selection activeCell="B18" sqref="B18"/>
      <pageMargins left="0.511811024" right="0.511811024" top="0.78740157499999996" bottom="0.78740157499999996" header="0.31496062000000002" footer="0.31496062000000002"/>
      <pageSetup paperSize="9" orientation="portrait" r:id="rId23"/>
    </customSheetView>
    <customSheetView guid="{E034B15E-DA98-405B-8ED7-1CD77663587E}" showPageBreaks="1">
      <selection activeCell="J14" sqref="J14"/>
      <pageMargins left="0.511811024" right="0.511811024" top="0.78740157499999996" bottom="0.78740157499999996" header="0.31496062000000002" footer="0.31496062000000002"/>
      <pageSetup paperSize="9" orientation="portrait" r:id="rId24"/>
    </customSheetView>
    <customSheetView guid="{48B4A9EE-E196-463F-9BD8-8A840454552E}">
      <selection activeCell="A3" sqref="A3"/>
      <pageMargins left="0.511811024" right="0.511811024" top="0.78740157499999996" bottom="0.78740157499999996" header="0.31496062000000002" footer="0.31496062000000002"/>
      <pageSetup paperSize="9" orientation="portrait" r:id="rId25"/>
    </customSheetView>
    <customSheetView guid="{70A92611-86CD-4DD1-9EEE-762CD8B5E684}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26"/>
    </customSheetView>
    <customSheetView guid="{1D91A451-BEBC-43C0-B973-1286A2D8C3C9}" showPageBreaks="1">
      <selection activeCell="A3" sqref="A3"/>
      <pageMargins left="0.511811024" right="0.511811024" top="0.78740157499999996" bottom="0.78740157499999996" header="0.31496062000000002" footer="0.31496062000000002"/>
      <pageSetup paperSize="9" orientation="portrait" r:id="rId27"/>
    </customSheetView>
    <customSheetView guid="{ABA45D63-C9A4-451D-AFA5-7E1F59F9AB9D}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28"/>
    </customSheetView>
    <customSheetView guid="{B70D073E-A184-473A-BDD7-573D43034E1D}">
      <selection activeCell="A8" sqref="A8"/>
      <pageMargins left="0.511811024" right="0.511811024" top="0.78740157499999996" bottom="0.78740157499999996" header="0.31496062000000002" footer="0.31496062000000002"/>
      <pageSetup paperSize="9" orientation="portrait" r:id="rId29"/>
    </customSheetView>
    <customSheetView guid="{3E15668D-1AF8-48B4-AB59-DFB778E000B3}">
      <selection activeCell="A11" sqref="A11:XFD11"/>
      <pageMargins left="0.511811024" right="0.511811024" top="0.78740157499999996" bottom="0.78740157499999996" header="0.31496062000000002" footer="0.31496062000000002"/>
      <pageSetup paperSize="9" orientation="portrait" r:id="rId30"/>
    </customSheetView>
    <customSheetView guid="{F5B455C8-7395-4D60-A954-2A5F089E1167}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31"/>
    </customSheetView>
    <customSheetView guid="{DE00F8C4-9419-4607-B6E1-33CC04ACF40F}" topLeftCell="D1">
      <selection activeCell="J18" sqref="J18"/>
      <pageMargins left="0.511811024" right="0.511811024" top="0.78740157499999996" bottom="0.78740157499999996" header="0.31496062000000002" footer="0.31496062000000002"/>
      <pageSetup paperSize="9" orientation="portrait" r:id="rId32"/>
    </customSheetView>
    <customSheetView guid="{E75E8D8D-8534-4C34-9656-6C579C9B66A0}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33"/>
    </customSheetView>
    <customSheetView guid="{F1680202-7D98-4C28-AD43-73B05505AC65}">
      <selection activeCell="A11" sqref="A11:XFD11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34"/>
    </customSheetView>
    <customSheetView guid="{1BE4E7D9-2DEB-4AF6-B9A8-9C7C72A0CA29}">
      <selection activeCell="J14" sqref="J14"/>
      <pageMargins left="0.511811024" right="0.511811024" top="0.78740157499999996" bottom="0.78740157499999996" header="0.31496062000000002" footer="0.31496062000000002"/>
    </customSheetView>
    <customSheetView guid="{3FBE5849-9DD8-4259-9835-3F8D7342C9B6}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35"/>
    </customSheetView>
    <customSheetView guid="{185BECEE-ECBA-42CA-8703-68D2F62C1002}" showPageBreaks="1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36"/>
    </customSheetView>
    <customSheetView guid="{8262F84D-8851-429C-A277-D5D2C686F238}" showPageBreaks="1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37"/>
    </customSheetView>
    <customSheetView guid="{0EE454A9-204B-4488-AF84-AFDB12E6F1DD}" showPageBreaks="1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38"/>
    </customSheetView>
    <customSheetView guid="{C63D4777-4773-46D2-9DBE-860F5F8F0629}" showPageBreaks="1">
      <selection activeCell="B18" sqref="B18"/>
      <pageMargins left="0.511811024" right="0.511811024" top="0.78740157499999996" bottom="0.78740157499999996" header="0.31496062000000002" footer="0.31496062000000002"/>
      <pageSetup paperSize="9" orientation="portrait" r:id="rId39"/>
    </customSheetView>
    <customSheetView guid="{F95436D2-ED9F-4CD7-8DBD-C84C094563AC}" showPageBreaks="1">
      <selection activeCell="A11" sqref="A11:XFD11"/>
      <pageMargins left="0.511811024" right="0.511811024" top="0.78740157499999996" bottom="0.78740157499999996" header="0.31496062000000002" footer="0.31496062000000002"/>
      <pageSetup paperSize="9" orientation="portrait" r:id="rId40"/>
    </customSheetView>
    <customSheetView guid="{7604BAAD-FD8B-4E07-8473-E16C791A8584}" showPageBreaks="1">
      <selection activeCell="A11" sqref="A11:XFD11"/>
      <pageMargins left="0.511811024" right="0.511811024" top="0.78740157499999996" bottom="0.78740157499999996" header="0.31496062000000002" footer="0.31496062000000002"/>
      <pageSetup paperSize="9" orientation="portrait" r:id="rId41"/>
    </customSheetView>
    <customSheetView guid="{F0BB5A05-D2F2-4B3E-9708-0C431B82613F}" scale="70" showPageBreaks="1">
      <selection activeCell="I14" sqref="I14:I21"/>
      <pageMargins left="0.511811024" right="0.511811024" top="0.78740157499999996" bottom="0.78740157499999996" header="0.31496062000000002" footer="0.31496062000000002"/>
      <pageSetup paperSize="9" orientation="portrait" r:id="rId42"/>
    </customSheetView>
  </customSheetViews>
  <pageMargins left="0.511811024" right="0.511811024" top="0.78740157499999996" bottom="0.78740157499999996" header="0.31496062000000002" footer="0.31496062000000002"/>
  <pageSetup paperSize="9" orientation="portrait" r:id="rId43"/>
</worksheet>
</file>

<file path=xl/worksheets/sheet4.xml><?xml version="1.0" encoding="utf-8"?>
<worksheet xmlns="http://schemas.openxmlformats.org/spreadsheetml/2006/main" xmlns:r="http://schemas.openxmlformats.org/officeDocument/2006/relationships">
  <sheetPr codeName="Plan2">
    <tabColor rgb="FF002060"/>
    <pageSetUpPr fitToPage="1"/>
  </sheetPr>
  <dimension ref="A1:BJ76"/>
  <sheetViews>
    <sheetView showGridLines="0" zoomScale="90" zoomScaleNormal="70" workbookViewId="0">
      <pane xSplit="1" ySplit="6" topLeftCell="AU26" activePane="bottomRight" state="frozen"/>
      <selection pane="topRight" activeCell="B1" sqref="B1"/>
      <selection pane="bottomLeft" activeCell="A7" sqref="A7"/>
      <selection pane="bottomRight" activeCell="BB37" sqref="BB37"/>
    </sheetView>
  </sheetViews>
  <sheetFormatPr defaultColWidth="9.140625" defaultRowHeight="15.75" outlineLevelCol="1"/>
  <cols>
    <col min="1" max="1" width="14.28515625" style="130" bestFit="1" customWidth="1"/>
    <col min="2" max="2" width="19.85546875" style="130" customWidth="1"/>
    <col min="3" max="3" width="19.42578125" style="130" customWidth="1" outlineLevel="1"/>
    <col min="4" max="4" width="13.140625" style="130" customWidth="1" outlineLevel="1"/>
    <col min="5" max="5" width="16.28515625" style="130" customWidth="1" outlineLevel="1"/>
    <col min="6" max="6" width="18.5703125" style="130" customWidth="1" outlineLevel="1"/>
    <col min="7" max="8" width="18.5703125" style="130" customWidth="1"/>
    <col min="9" max="9" width="17" style="132" customWidth="1"/>
    <col min="10" max="10" width="12.7109375" style="132" customWidth="1"/>
    <col min="11" max="18" width="15" style="130" customWidth="1" outlineLevel="1"/>
    <col min="19" max="20" width="23.28515625" style="130" customWidth="1" outlineLevel="1"/>
    <col min="21" max="21" width="23.28515625" style="130" customWidth="1" collapsed="1"/>
    <col min="22" max="25" width="15" style="130" customWidth="1" outlineLevel="1"/>
    <col min="26" max="26" width="21.85546875" style="130" customWidth="1" collapsed="1"/>
    <col min="27" max="28" width="16.5703125" style="130" customWidth="1" outlineLevel="1"/>
    <col min="29" max="30" width="15.7109375" style="130" customWidth="1" outlineLevel="1"/>
    <col min="31" max="31" width="11.85546875" style="130" customWidth="1" outlineLevel="1"/>
    <col min="32" max="33" width="13.140625" style="130" customWidth="1" outlineLevel="1"/>
    <col min="34" max="38" width="17.42578125" style="130" customWidth="1" outlineLevel="1"/>
    <col min="39" max="39" width="18" style="130" customWidth="1" collapsed="1"/>
    <col min="40" max="40" width="17.42578125" style="130" customWidth="1"/>
    <col min="41" max="41" width="18" style="130" customWidth="1"/>
    <col min="42" max="42" width="21.85546875" style="130" customWidth="1"/>
    <col min="43" max="43" width="21.5703125" style="130" customWidth="1"/>
    <col min="44" max="44" width="17.5703125" style="130" customWidth="1"/>
    <col min="45" max="45" width="12.85546875" style="130" customWidth="1"/>
    <col min="46" max="46" width="32.85546875" style="131" customWidth="1"/>
    <col min="47" max="47" width="16.140625" style="130" customWidth="1"/>
    <col min="48" max="48" width="15.85546875" style="130" bestFit="1" customWidth="1"/>
    <col min="49" max="49" width="13.7109375" style="130" customWidth="1"/>
    <col min="50" max="50" width="13.85546875" style="128" customWidth="1"/>
    <col min="51" max="51" width="13.7109375" style="130" customWidth="1"/>
    <col min="52" max="52" width="10.85546875" style="128" customWidth="1"/>
    <col min="53" max="53" width="14.28515625" style="130" customWidth="1"/>
    <col min="54" max="54" width="12.140625" style="128" customWidth="1"/>
    <col min="55" max="55" width="12.5703125" style="130" customWidth="1"/>
    <col min="56" max="56" width="17.7109375" style="127" customWidth="1"/>
    <col min="57" max="59" width="19.140625" style="127" customWidth="1"/>
    <col min="60" max="60" width="15.5703125" style="126" customWidth="1"/>
    <col min="61" max="61" width="13.140625" style="130" customWidth="1"/>
    <col min="62" max="62" width="17" style="125" customWidth="1"/>
    <col min="63" max="16384" width="9.140625" style="125"/>
  </cols>
  <sheetData>
    <row r="1" spans="1:62" s="132" customFormat="1" ht="28.5" customHeight="1" thickBot="1">
      <c r="A1" s="178">
        <v>6</v>
      </c>
      <c r="B1" s="177">
        <v>2</v>
      </c>
      <c r="C1" s="177">
        <f>+B1+1</f>
        <v>3</v>
      </c>
      <c r="D1" s="177">
        <f t="shared" ref="D1:BE1" si="0">+C1+1</f>
        <v>4</v>
      </c>
      <c r="E1" s="177">
        <f t="shared" si="0"/>
        <v>5</v>
      </c>
      <c r="F1" s="177">
        <f t="shared" si="0"/>
        <v>6</v>
      </c>
      <c r="G1" s="177">
        <f t="shared" si="0"/>
        <v>7</v>
      </c>
      <c r="H1" s="177">
        <f t="shared" si="0"/>
        <v>8</v>
      </c>
      <c r="I1" s="177">
        <f t="shared" si="0"/>
        <v>9</v>
      </c>
      <c r="J1" s="177">
        <f t="shared" si="0"/>
        <v>10</v>
      </c>
      <c r="K1" s="177">
        <f t="shared" si="0"/>
        <v>11</v>
      </c>
      <c r="L1" s="177">
        <f t="shared" si="0"/>
        <v>12</v>
      </c>
      <c r="M1" s="177">
        <f t="shared" si="0"/>
        <v>13</v>
      </c>
      <c r="N1" s="177">
        <f t="shared" si="0"/>
        <v>14</v>
      </c>
      <c r="O1" s="177">
        <f t="shared" si="0"/>
        <v>15</v>
      </c>
      <c r="P1" s="177">
        <f t="shared" si="0"/>
        <v>16</v>
      </c>
      <c r="Q1" s="177">
        <f t="shared" si="0"/>
        <v>17</v>
      </c>
      <c r="R1" s="177">
        <f t="shared" si="0"/>
        <v>18</v>
      </c>
      <c r="S1" s="177">
        <f t="shared" si="0"/>
        <v>19</v>
      </c>
      <c r="T1" s="177">
        <f t="shared" si="0"/>
        <v>20</v>
      </c>
      <c r="U1" s="177">
        <f t="shared" si="0"/>
        <v>21</v>
      </c>
      <c r="V1" s="177">
        <f t="shared" si="0"/>
        <v>22</v>
      </c>
      <c r="W1" s="177">
        <f t="shared" si="0"/>
        <v>23</v>
      </c>
      <c r="X1" s="177">
        <f t="shared" si="0"/>
        <v>24</v>
      </c>
      <c r="Y1" s="177">
        <f t="shared" si="0"/>
        <v>25</v>
      </c>
      <c r="Z1" s="177">
        <f t="shared" si="0"/>
        <v>26</v>
      </c>
      <c r="AA1" s="177">
        <f t="shared" si="0"/>
        <v>27</v>
      </c>
      <c r="AB1" s="177">
        <f t="shared" si="0"/>
        <v>28</v>
      </c>
      <c r="AC1" s="177">
        <f t="shared" si="0"/>
        <v>29</v>
      </c>
      <c r="AD1" s="177">
        <f t="shared" si="0"/>
        <v>30</v>
      </c>
      <c r="AE1" s="177">
        <f t="shared" si="0"/>
        <v>31</v>
      </c>
      <c r="AF1" s="177">
        <f t="shared" si="0"/>
        <v>32</v>
      </c>
      <c r="AG1" s="177">
        <f t="shared" si="0"/>
        <v>33</v>
      </c>
      <c r="AH1" s="177">
        <f t="shared" si="0"/>
        <v>34</v>
      </c>
      <c r="AI1" s="177">
        <f t="shared" si="0"/>
        <v>35</v>
      </c>
      <c r="AJ1" s="177">
        <f t="shared" si="0"/>
        <v>36</v>
      </c>
      <c r="AK1" s="177">
        <f t="shared" si="0"/>
        <v>37</v>
      </c>
      <c r="AL1" s="177">
        <f t="shared" si="0"/>
        <v>38</v>
      </c>
      <c r="AM1" s="177">
        <f t="shared" si="0"/>
        <v>39</v>
      </c>
      <c r="AN1" s="177">
        <f t="shared" si="0"/>
        <v>40</v>
      </c>
      <c r="AO1" s="177">
        <f t="shared" si="0"/>
        <v>41</v>
      </c>
      <c r="AP1" s="177">
        <f t="shared" si="0"/>
        <v>42</v>
      </c>
      <c r="AQ1" s="177">
        <f t="shared" si="0"/>
        <v>43</v>
      </c>
      <c r="AR1" s="177">
        <f t="shared" si="0"/>
        <v>44</v>
      </c>
      <c r="AS1" s="177">
        <f t="shared" si="0"/>
        <v>45</v>
      </c>
      <c r="AT1" s="177">
        <f t="shared" si="0"/>
        <v>46</v>
      </c>
      <c r="AU1" s="177">
        <f t="shared" si="0"/>
        <v>47</v>
      </c>
      <c r="AV1" s="177">
        <f t="shared" si="0"/>
        <v>48</v>
      </c>
      <c r="AW1" s="177">
        <f t="shared" si="0"/>
        <v>49</v>
      </c>
      <c r="AX1" s="177">
        <f t="shared" si="0"/>
        <v>50</v>
      </c>
      <c r="AY1" s="177">
        <f t="shared" si="0"/>
        <v>51</v>
      </c>
      <c r="AZ1" s="177">
        <f t="shared" si="0"/>
        <v>52</v>
      </c>
      <c r="BA1" s="177">
        <f t="shared" si="0"/>
        <v>53</v>
      </c>
      <c r="BB1" s="177">
        <f t="shared" si="0"/>
        <v>54</v>
      </c>
      <c r="BC1" s="177">
        <f t="shared" si="0"/>
        <v>55</v>
      </c>
      <c r="BD1" s="177">
        <f>+BC1+1</f>
        <v>56</v>
      </c>
      <c r="BE1" s="177">
        <f t="shared" si="0"/>
        <v>57</v>
      </c>
      <c r="BF1" s="177">
        <f t="shared" ref="BF1" si="1">+BE1+1</f>
        <v>58</v>
      </c>
      <c r="BG1" s="177">
        <f t="shared" ref="BG1" si="2">+BF1+1</f>
        <v>59</v>
      </c>
      <c r="BH1" s="177">
        <f t="shared" ref="BH1" si="3">+BG1+1</f>
        <v>60</v>
      </c>
      <c r="BI1" s="177">
        <f t="shared" ref="BI1" si="4">+BH1+1</f>
        <v>61</v>
      </c>
      <c r="BJ1" s="177">
        <f t="shared" ref="BJ1" si="5">+BI1+1</f>
        <v>62</v>
      </c>
    </row>
    <row r="2" spans="1:62" s="132" customFormat="1" ht="28.5" customHeight="1" thickBot="1">
      <c r="A2" s="290"/>
      <c r="F2" s="291"/>
      <c r="G2" s="340"/>
      <c r="H2" s="291">
        <f>+G8/12.5</f>
        <v>846.4</v>
      </c>
      <c r="I2" s="372">
        <f>+H2*24</f>
        <v>20313.599999999999</v>
      </c>
      <c r="J2" s="293"/>
      <c r="K2" s="293"/>
      <c r="L2" s="293"/>
      <c r="M2" s="293"/>
      <c r="N2" s="293"/>
      <c r="O2" s="293"/>
      <c r="P2" s="293"/>
      <c r="Q2" s="293"/>
      <c r="R2" s="293"/>
      <c r="S2" s="293"/>
      <c r="T2" s="293"/>
      <c r="U2" s="293"/>
      <c r="V2" s="293"/>
      <c r="W2" s="293"/>
      <c r="X2" s="293"/>
      <c r="Y2" s="293"/>
      <c r="Z2" s="293"/>
      <c r="AA2" s="293"/>
      <c r="AB2" s="293"/>
      <c r="AC2" s="292"/>
      <c r="AD2" s="292"/>
      <c r="AE2" s="292"/>
      <c r="AF2" s="292"/>
      <c r="AG2" s="292"/>
      <c r="AH2" s="292"/>
      <c r="AI2" s="292"/>
      <c r="AJ2" s="292"/>
      <c r="AK2" s="292"/>
      <c r="AL2" s="292"/>
      <c r="AM2" s="293"/>
      <c r="AN2" s="1287" t="s">
        <v>211</v>
      </c>
      <c r="AO2" s="1288"/>
      <c r="AP2" s="1288"/>
      <c r="AQ2" s="1288"/>
      <c r="AR2" s="1289"/>
      <c r="AS2" s="292"/>
      <c r="AT2" s="621">
        <f>AX12-AW12-AV12</f>
        <v>1.7340418378600391</v>
      </c>
      <c r="AU2" s="1290" t="s">
        <v>212</v>
      </c>
      <c r="AV2" s="1291"/>
      <c r="AW2" s="1291"/>
      <c r="AX2" s="1291"/>
      <c r="AY2" s="1291"/>
      <c r="AZ2" s="1291"/>
      <c r="BA2" s="1291"/>
      <c r="BB2" s="1291"/>
      <c r="BC2" s="1291"/>
      <c r="BD2" s="127"/>
      <c r="BE2" s="127"/>
      <c r="BF2" s="127"/>
      <c r="BG2" s="127"/>
      <c r="BH2" s="126"/>
      <c r="BI2" s="294"/>
    </row>
    <row r="3" spans="1:62" ht="14.25" customHeight="1" thickBot="1">
      <c r="A3" s="174"/>
      <c r="B3" s="173"/>
      <c r="C3" s="173"/>
      <c r="D3" s="172"/>
      <c r="AY3" s="129">
        <v>2.4500000000000002</v>
      </c>
      <c r="BC3" s="129"/>
      <c r="BD3" s="166"/>
    </row>
    <row r="4" spans="1:62" ht="21.75" customHeight="1" thickBot="1">
      <c r="A4" s="171"/>
      <c r="B4" s="1292" t="s">
        <v>133</v>
      </c>
      <c r="C4" s="1292"/>
      <c r="D4" s="1292"/>
      <c r="E4" s="1292"/>
      <c r="F4" s="1292"/>
      <c r="G4" s="301"/>
      <c r="H4" s="301"/>
      <c r="I4" s="170" t="s">
        <v>132</v>
      </c>
      <c r="J4" s="169"/>
      <c r="K4" s="169"/>
      <c r="L4" s="169"/>
      <c r="M4" s="169"/>
      <c r="N4" s="169"/>
      <c r="O4" s="169"/>
      <c r="P4" s="169"/>
      <c r="Q4" s="169"/>
      <c r="R4" s="169"/>
      <c r="S4" s="169"/>
      <c r="T4" s="169"/>
      <c r="U4" s="169"/>
      <c r="V4" s="169"/>
      <c r="W4" s="169"/>
      <c r="X4" s="169"/>
      <c r="Y4" s="169"/>
      <c r="Z4" s="169"/>
      <c r="AA4" s="169"/>
      <c r="AB4" s="169"/>
      <c r="AC4" s="169"/>
      <c r="AD4" s="169"/>
      <c r="AE4" s="169"/>
      <c r="AF4" s="169"/>
      <c r="AG4" s="169"/>
      <c r="AH4" s="169"/>
      <c r="AI4" s="169"/>
      <c r="AJ4" s="169"/>
      <c r="AK4" s="169"/>
      <c r="AL4" s="169"/>
      <c r="AM4" s="169"/>
      <c r="AN4" s="169"/>
      <c r="AO4" s="169"/>
      <c r="AP4" s="169"/>
      <c r="AQ4" s="169"/>
      <c r="AR4" s="168"/>
      <c r="AS4" s="169"/>
      <c r="AT4" s="1293"/>
      <c r="AU4" s="1293"/>
      <c r="AV4" s="1293"/>
      <c r="AW4" s="1293"/>
      <c r="AX4" s="1293"/>
      <c r="AY4" s="1293"/>
      <c r="AZ4" s="1293"/>
      <c r="BA4" s="1294"/>
      <c r="BB4" s="125"/>
      <c r="BC4" s="167"/>
      <c r="BD4" s="166"/>
      <c r="BI4" s="125"/>
    </row>
    <row r="5" spans="1:62" s="163" customFormat="1" ht="65.25" customHeight="1" thickBot="1">
      <c r="A5" s="165" t="s">
        <v>18</v>
      </c>
      <c r="B5" s="309" t="s">
        <v>780</v>
      </c>
      <c r="C5" s="309" t="s">
        <v>130</v>
      </c>
      <c r="D5" s="309" t="s">
        <v>129</v>
      </c>
      <c r="E5" s="309" t="s">
        <v>781</v>
      </c>
      <c r="F5" s="309" t="s">
        <v>782</v>
      </c>
      <c r="G5" s="309" t="s">
        <v>783</v>
      </c>
      <c r="H5" s="309" t="s">
        <v>784</v>
      </c>
      <c r="I5" s="309" t="s">
        <v>785</v>
      </c>
      <c r="J5" s="823" t="s">
        <v>786</v>
      </c>
      <c r="K5" s="296" t="s">
        <v>787</v>
      </c>
      <c r="L5" s="296" t="s">
        <v>788</v>
      </c>
      <c r="M5" s="296" t="s">
        <v>789</v>
      </c>
      <c r="N5" s="296" t="s">
        <v>790</v>
      </c>
      <c r="O5" s="296" t="s">
        <v>791</v>
      </c>
      <c r="P5" s="296" t="s">
        <v>119</v>
      </c>
      <c r="Q5" s="296" t="s">
        <v>128</v>
      </c>
      <c r="R5" s="296" t="s">
        <v>117</v>
      </c>
      <c r="S5" s="296" t="s">
        <v>127</v>
      </c>
      <c r="T5" s="296" t="s">
        <v>118</v>
      </c>
      <c r="U5" s="296" t="s">
        <v>209</v>
      </c>
      <c r="V5" s="296" t="s">
        <v>189</v>
      </c>
      <c r="W5" s="296" t="s">
        <v>189</v>
      </c>
      <c r="X5" s="296" t="s">
        <v>190</v>
      </c>
      <c r="Y5" s="296" t="s">
        <v>190</v>
      </c>
      <c r="Z5" s="296" t="s">
        <v>210</v>
      </c>
      <c r="AA5" s="300" t="s">
        <v>366</v>
      </c>
      <c r="AB5" s="300" t="s">
        <v>120</v>
      </c>
      <c r="AC5" s="300" t="s">
        <v>126</v>
      </c>
      <c r="AD5" s="300" t="s">
        <v>122</v>
      </c>
      <c r="AE5" s="300" t="s">
        <v>125</v>
      </c>
      <c r="AF5" s="300" t="s">
        <v>124</v>
      </c>
      <c r="AG5" s="300" t="s">
        <v>121</v>
      </c>
      <c r="AH5" s="300" t="s">
        <v>123</v>
      </c>
      <c r="AI5" s="300" t="s">
        <v>792</v>
      </c>
      <c r="AJ5" s="300" t="s">
        <v>793</v>
      </c>
      <c r="AK5" s="300" t="s">
        <v>794</v>
      </c>
      <c r="AL5" s="300" t="s">
        <v>795</v>
      </c>
      <c r="AM5" s="300" t="s">
        <v>795</v>
      </c>
      <c r="AN5" s="824" t="s">
        <v>796</v>
      </c>
      <c r="AO5" s="824" t="s">
        <v>797</v>
      </c>
      <c r="AP5" s="824" t="s">
        <v>798</v>
      </c>
      <c r="AQ5" s="824" t="s">
        <v>799</v>
      </c>
      <c r="AR5" s="824" t="s">
        <v>800</v>
      </c>
      <c r="AS5" s="309" t="s">
        <v>801</v>
      </c>
      <c r="AT5" s="309" t="s">
        <v>802</v>
      </c>
      <c r="AU5" s="300" t="s">
        <v>803</v>
      </c>
      <c r="AV5" s="296" t="s">
        <v>804</v>
      </c>
      <c r="AW5" s="825" t="s">
        <v>805</v>
      </c>
      <c r="AX5" s="332" t="s">
        <v>806</v>
      </c>
      <c r="AY5" s="332" t="s">
        <v>164</v>
      </c>
      <c r="AZ5" s="332" t="s">
        <v>116</v>
      </c>
      <c r="BA5" s="332" t="s">
        <v>115</v>
      </c>
      <c r="BB5" s="333" t="s">
        <v>165</v>
      </c>
      <c r="BC5" s="333" t="s">
        <v>166</v>
      </c>
      <c r="BD5" s="309" t="s">
        <v>807</v>
      </c>
      <c r="BE5" s="309" t="s">
        <v>113</v>
      </c>
      <c r="BF5" s="1116" t="s">
        <v>902</v>
      </c>
      <c r="BG5" s="1116" t="s">
        <v>901</v>
      </c>
      <c r="BH5" s="309" t="s">
        <v>112</v>
      </c>
      <c r="BI5" s="309" t="s">
        <v>114</v>
      </c>
      <c r="BJ5" s="163" t="s">
        <v>111</v>
      </c>
    </row>
    <row r="6" spans="1:62" ht="15" customHeight="1" thickBot="1">
      <c r="A6" s="162"/>
      <c r="B6" s="159"/>
      <c r="C6" s="159" t="str">
        <f>IF(E6=0,"",(D6+G6+#REF!-F6-E6))</f>
        <v/>
      </c>
      <c r="D6" s="1062">
        <v>76720</v>
      </c>
      <c r="E6" s="159"/>
      <c r="F6" s="159"/>
      <c r="G6" s="161" t="e">
        <f>IF(D6=0,"",(C6+B6+F6-E6-D6))</f>
        <v>#VALUE!</v>
      </c>
      <c r="H6" s="159"/>
      <c r="I6" s="160"/>
      <c r="J6" s="159"/>
      <c r="K6" s="158"/>
      <c r="L6" s="154">
        <v>0.53</v>
      </c>
      <c r="M6" s="158"/>
      <c r="N6" s="154">
        <v>0.53</v>
      </c>
      <c r="O6" s="158"/>
      <c r="P6" s="154">
        <v>0.88</v>
      </c>
      <c r="Q6" s="158"/>
      <c r="R6" s="154">
        <v>1.67</v>
      </c>
      <c r="S6" s="158"/>
      <c r="T6" s="154">
        <v>1.63</v>
      </c>
      <c r="U6" s="158"/>
      <c r="V6" s="158"/>
      <c r="W6" s="624"/>
      <c r="X6" s="158"/>
      <c r="Y6" s="158"/>
      <c r="Z6" s="158"/>
      <c r="AA6" s="158"/>
      <c r="AB6" s="154">
        <v>0.43</v>
      </c>
      <c r="AC6" s="158"/>
      <c r="AD6" s="155">
        <v>0.1</v>
      </c>
      <c r="AE6" s="155">
        <v>0.25</v>
      </c>
      <c r="AF6" s="155">
        <v>0.27</v>
      </c>
      <c r="AG6" s="155">
        <f>AE6+AF6</f>
        <v>0.52</v>
      </c>
      <c r="AH6" s="158"/>
      <c r="AI6" s="154">
        <v>0.23</v>
      </c>
      <c r="AJ6" s="156"/>
      <c r="AK6" s="159"/>
      <c r="AL6" s="494"/>
      <c r="AM6" s="285"/>
      <c r="AN6" s="298"/>
      <c r="AO6" s="285"/>
      <c r="AP6" s="299"/>
      <c r="AQ6" s="285"/>
      <c r="AR6" s="157"/>
      <c r="AS6" s="158"/>
      <c r="AT6" s="153">
        <v>0.43</v>
      </c>
      <c r="AU6" s="212">
        <v>0.88</v>
      </c>
      <c r="AV6" s="212">
        <v>1.26</v>
      </c>
      <c r="AW6" s="212">
        <v>0.15</v>
      </c>
      <c r="AX6" s="212">
        <v>2.68</v>
      </c>
      <c r="AY6" s="212">
        <v>2.68</v>
      </c>
      <c r="AZ6" s="241"/>
      <c r="BA6" s="241"/>
      <c r="BB6" s="212">
        <v>0.83</v>
      </c>
      <c r="BC6" s="569">
        <v>0.83</v>
      </c>
      <c r="BD6" s="212"/>
      <c r="BE6" s="569">
        <v>3.07</v>
      </c>
      <c r="BF6" s="212"/>
      <c r="BG6" s="569">
        <v>0.10299999999999999</v>
      </c>
      <c r="BH6" s="152"/>
      <c r="BI6" s="212"/>
    </row>
    <row r="7" spans="1:62" s="134" customFormat="1">
      <c r="A7" s="302">
        <f>'Prod. Líquida'!$A4</f>
        <v>43952</v>
      </c>
      <c r="B7" s="148">
        <f>CO2_Dados!L5</f>
        <v>32400</v>
      </c>
      <c r="C7" s="148">
        <f t="shared" ref="C7:C8" si="6">D6</f>
        <v>76720</v>
      </c>
      <c r="D7" s="148">
        <f>CO2_Dados!Q5</f>
        <v>95410</v>
      </c>
      <c r="E7" s="148">
        <f>CO2_Dados!BV5</f>
        <v>0</v>
      </c>
      <c r="F7" s="148">
        <f>CO2_Dados!BT5</f>
        <v>0</v>
      </c>
      <c r="G7" s="303">
        <f t="shared" ref="G7" si="7">IF(D7=0,"",(B7+F7-E7+C7-D7))</f>
        <v>13710</v>
      </c>
      <c r="H7" s="147">
        <f>CO2_Dados!X5+CO2_Dados!AA5</f>
        <v>0</v>
      </c>
      <c r="I7" s="147">
        <f t="shared" ref="I7:I8" si="8">IF(D7=0,"",G7-(H7+Z7))</f>
        <v>13367.900000000373</v>
      </c>
      <c r="J7" s="147">
        <f t="shared" ref="J7:J8" si="9">IFERROR(I7+J6,"")</f>
        <v>13367.900000000373</v>
      </c>
      <c r="K7" s="295">
        <f>CO2_Dados!AV5</f>
        <v>10</v>
      </c>
      <c r="L7" s="195" t="str">
        <f>IF('Prod. Líquida'!B4=0,"",K7/'Prod. Líquida'!B4)</f>
        <v/>
      </c>
      <c r="M7" s="195">
        <f>CO2_Dados!AY5</f>
        <v>0</v>
      </c>
      <c r="N7" s="195" t="str">
        <f>IF('Prod. Líquida'!C4=0,"",M7/'Prod. Líquida'!C4)</f>
        <v/>
      </c>
      <c r="O7" s="295">
        <f>CO2_Dados!BB5</f>
        <v>65</v>
      </c>
      <c r="P7" s="195" t="str">
        <f>IF('Prod. Líquida'!D4=0,"",O7/'Prod. Líquida'!D4)</f>
        <v/>
      </c>
      <c r="Q7" s="295">
        <f>CO2_Dados!BE5</f>
        <v>0</v>
      </c>
      <c r="R7" s="195" t="str">
        <f>IF('Prod. Líquida'!E4=0,"",Q7/'Prod. Líquida'!E4)</f>
        <v/>
      </c>
      <c r="S7" s="295">
        <f>CO2_Dados!BH5</f>
        <v>0</v>
      </c>
      <c r="T7" s="195" t="str">
        <f>IF('Prod. Líquida'!F4=0,"",S7/'Prod. Líquida'!F4)</f>
        <v/>
      </c>
      <c r="U7" s="295">
        <f t="shared" ref="U7:U8" si="10">K7+M7+O7+Q7+S7</f>
        <v>75</v>
      </c>
      <c r="V7" s="146">
        <f>CO2_Dados!BK5</f>
        <v>9.999999962747097E-2</v>
      </c>
      <c r="W7" s="195" t="str">
        <f>IFERROR(V7/'Prod. Líquida'!G4,"")</f>
        <v/>
      </c>
      <c r="X7" s="146">
        <f>CO2_Dados!BN5</f>
        <v>342</v>
      </c>
      <c r="Y7" s="195" t="str">
        <f>IFERROR(X7/'Prod. Líquida'!H4,"")</f>
        <v/>
      </c>
      <c r="Z7" s="304">
        <f>CO2_Dados!BP5</f>
        <v>342.09999999962747</v>
      </c>
      <c r="AA7" s="295">
        <f t="shared" ref="AA7:AA8" si="11">(G7)-(AM7+AS7+U7+Z7)</f>
        <v>7871.9000000003725</v>
      </c>
      <c r="AB7" s="721" t="str">
        <f>IF(AK7=0,"",AA7/'Prod. Líquida'!M4)</f>
        <v/>
      </c>
      <c r="AC7" s="722">
        <f>CO2_Dados!AG5</f>
        <v>640</v>
      </c>
      <c r="AD7" s="723" t="str">
        <f>IF(AK7=0,"",AC7/'Prod. Líquida'!M4)</f>
        <v/>
      </c>
      <c r="AE7" s="948">
        <f>CO2_Dados!AJ5</f>
        <v>0</v>
      </c>
      <c r="AF7" s="948">
        <f>CO2_Dados!AM5</f>
        <v>1</v>
      </c>
      <c r="AG7" s="145" t="str">
        <f>IF(AK7=0,"",(AE7+AF7)/'Prod. Líquida'!M4)</f>
        <v/>
      </c>
      <c r="AH7" s="722">
        <f>CO2_Dados!AP5</f>
        <v>3200</v>
      </c>
      <c r="AI7" s="144" t="str">
        <f>IF(AK7=0,"",AH7/'Prod. Líquida'!M4)</f>
        <v/>
      </c>
      <c r="AJ7" s="305" t="str">
        <f t="shared" ref="AJ7" si="12">IF(AK7=0,"",AL7/AK7)</f>
        <v/>
      </c>
      <c r="AK7" s="148">
        <f>'Prod. Líquida'!T4</f>
        <v>0</v>
      </c>
      <c r="AL7" s="495">
        <f t="shared" ref="AL7:AL8" si="13">+AM7+AA7</f>
        <v>11712.900000000373</v>
      </c>
      <c r="AM7" s="244">
        <f t="shared" ref="AM7:AM8" si="14">AC7+AE7+AF7+AH7</f>
        <v>3841</v>
      </c>
      <c r="AN7" s="256">
        <f>CO2_Dados!BP5</f>
        <v>342.09999999962747</v>
      </c>
      <c r="AO7" s="256">
        <f>AN7</f>
        <v>342.09999999962747</v>
      </c>
      <c r="AP7" s="256">
        <f t="shared" ref="AP7:AP8" si="15">IFERROR(G7-AN7,"0")</f>
        <v>13367.900000000373</v>
      </c>
      <c r="AQ7" s="256">
        <f>AP7</f>
        <v>13367.900000000373</v>
      </c>
      <c r="AR7" s="295">
        <f t="shared" ref="AR7:AR8" si="16">+(H7+AS7)</f>
        <v>1580</v>
      </c>
      <c r="AS7" s="295">
        <f>CO2_Dados!U5</f>
        <v>1580</v>
      </c>
      <c r="AT7" s="196">
        <f>IF('Prod. Líquida'!M4=0,0,AA7/'Prod. Líquida'!M4)</f>
        <v>0</v>
      </c>
      <c r="AU7" s="688" t="e">
        <f>AM7/'Prod. Líquida'!M4</f>
        <v>#DIV/0!</v>
      </c>
      <c r="AV7" s="195" t="str">
        <f>IF('Prod. Líquida'!M4=0,"",(U7)/'Prod. Líquida'!M4)</f>
        <v/>
      </c>
      <c r="AW7" s="306" t="str">
        <f>IFERROR(AS7/'Prod. Líquida'!M4,"")</f>
        <v/>
      </c>
      <c r="AX7" s="197" t="str">
        <f>IFERROR(AP7/'Prod. Líquida'!M4,"")</f>
        <v/>
      </c>
      <c r="AY7" s="197" t="str">
        <f>IFERROR(AQ7/'Prod. Líquida'!N4,"")</f>
        <v/>
      </c>
      <c r="AZ7" s="197" t="str">
        <f>IF('Prod. Líquida'!M4=0,"",(B7-G7)/'Prod. Líquida'!M4)</f>
        <v/>
      </c>
      <c r="BA7" s="197" t="str">
        <f>IF(AZ7="","",(SUM($B$7:B7)-SUM($G$7:G7))/'Prod. Líquida'!$N4)</f>
        <v/>
      </c>
      <c r="BB7" s="371" t="str">
        <f>IFERROR(AN7/'Prod. Líquida'!O4,"")</f>
        <v/>
      </c>
      <c r="BC7" s="197" t="str">
        <f>IFERROR(AO7/'Prod. Líquida'!P4,"")</f>
        <v/>
      </c>
      <c r="BD7" s="1117">
        <f>IFERROR(CO2_Dados!L5/CO2_Dados!H5,"")</f>
        <v>3.0167878658088059</v>
      </c>
      <c r="BE7" s="1117">
        <f>CO2_Dados!M5/CO2_Dados!I5</f>
        <v>3.0167878658088059</v>
      </c>
      <c r="BF7" s="1117" t="e">
        <f>($E7-$F7)/'Prod. Líquida'!$K4</f>
        <v>#DIV/0!</v>
      </c>
      <c r="BG7" s="1117" t="e">
        <f>(CO2_Dados!$BW5-CO2_Dados!$BU5)/'Prod. Líquida'!$L4</f>
        <v>#DIV/0!</v>
      </c>
      <c r="BH7" s="126"/>
      <c r="BI7" s="137">
        <f t="shared" ref="BI7:BI16" si="17">AS7/B7</f>
        <v>4.8765432098765431E-2</v>
      </c>
      <c r="BJ7" s="135">
        <f>G7</f>
        <v>13710</v>
      </c>
    </row>
    <row r="8" spans="1:62" s="134" customFormat="1">
      <c r="A8" s="302">
        <f>'Prod. Líquida'!$A5</f>
        <v>43953</v>
      </c>
      <c r="B8" s="148">
        <f>CO2_Dados!L6</f>
        <v>31300</v>
      </c>
      <c r="C8" s="148">
        <f t="shared" si="6"/>
        <v>95410</v>
      </c>
      <c r="D8" s="148">
        <f>CO2_Dados!Q6</f>
        <v>116130</v>
      </c>
      <c r="E8" s="148">
        <f>CO2_Dados!BV6</f>
        <v>0</v>
      </c>
      <c r="F8" s="148">
        <f>CO2_Dados!BT6</f>
        <v>0</v>
      </c>
      <c r="G8" s="303">
        <f>IF(D8=0,"",(B8+F8-E8+C8-D8))</f>
        <v>10580</v>
      </c>
      <c r="H8" s="147">
        <f>CO2_Dados!X6+CO2_Dados!AA6</f>
        <v>11140</v>
      </c>
      <c r="I8" s="147">
        <f t="shared" si="8"/>
        <v>-560.40000000037253</v>
      </c>
      <c r="J8" s="147">
        <f t="shared" si="9"/>
        <v>12807.5</v>
      </c>
      <c r="K8" s="295">
        <f>CO2_Dados!AV6</f>
        <v>0</v>
      </c>
      <c r="L8" s="195" t="str">
        <f>IF('Prod. Líquida'!B5=0,"",K8/'Prod. Líquida'!B5)</f>
        <v/>
      </c>
      <c r="M8" s="905">
        <f>CO2_Dados!AY6</f>
        <v>0</v>
      </c>
      <c r="N8" s="195" t="str">
        <f>IF('Prod. Líquida'!C5=0,"",M8/'Prod. Líquida'!C5)</f>
        <v/>
      </c>
      <c r="O8" s="295">
        <f>CO2_Dados!BB6</f>
        <v>53</v>
      </c>
      <c r="P8" s="195" t="str">
        <f>IF('Prod. Líquida'!D5=0,"",O8/'Prod. Líquida'!D5)</f>
        <v/>
      </c>
      <c r="Q8" s="295">
        <f>CO2_Dados!BE6</f>
        <v>0</v>
      </c>
      <c r="R8" s="195" t="str">
        <f>IF('Prod. Líquida'!E5=0,"",Q8/'Prod. Líquida'!E5)</f>
        <v/>
      </c>
      <c r="S8" s="295">
        <f>CO2_Dados!BH6</f>
        <v>0</v>
      </c>
      <c r="T8" s="195" t="str">
        <f>IF('Prod. Líquida'!F5=0,"",S8/'Prod. Líquida'!F5)</f>
        <v/>
      </c>
      <c r="U8" s="295">
        <f t="shared" si="10"/>
        <v>53</v>
      </c>
      <c r="V8" s="146">
        <f>CO2_Dados!BK6</f>
        <v>0</v>
      </c>
      <c r="W8" s="195" t="str">
        <f>IFERROR(V8/'Prod. Líquida'!G5,"")</f>
        <v/>
      </c>
      <c r="X8" s="146">
        <f>CO2_Dados!BN6</f>
        <v>0.40000000037252903</v>
      </c>
      <c r="Y8" s="195" t="str">
        <f>IFERROR(X8/'Prod. Líquida'!H5,"")</f>
        <v/>
      </c>
      <c r="Z8" s="304">
        <f>CO2_Dados!BP6</f>
        <v>0.40000000037252903</v>
      </c>
      <c r="AA8" s="295">
        <f t="shared" si="11"/>
        <v>1233.5999999996275</v>
      </c>
      <c r="AB8" s="721" t="e">
        <f>IF(AK8=0,"",AA8/'Prod. Líquida'!M5)</f>
        <v>#DIV/0!</v>
      </c>
      <c r="AC8" s="146">
        <f>CO2_Dados!AG6</f>
        <v>640</v>
      </c>
      <c r="AD8" s="145" t="e">
        <f>IF(AK8=0,"",AC8/'Prod. Líquida'!M5)</f>
        <v>#DIV/0!</v>
      </c>
      <c r="AE8" s="949">
        <f>CO2_Dados!AJ6</f>
        <v>1000</v>
      </c>
      <c r="AF8" s="949">
        <f>CO2_Dados!AM6</f>
        <v>3213</v>
      </c>
      <c r="AG8" s="145" t="e">
        <f>IF(AK8=0,"",(AE8+AF8)/'Prod. Líquida'!M5)</f>
        <v>#DIV/0!</v>
      </c>
      <c r="AH8" s="146">
        <f>CO2_Dados!AP6</f>
        <v>2800</v>
      </c>
      <c r="AI8" s="144" t="e">
        <f>IF(AK8=0,"",AH8/'Prod. Líquida'!M5)</f>
        <v>#DIV/0!</v>
      </c>
      <c r="AJ8" s="305">
        <f t="shared" ref="AJ8" si="18">IF(AK8=0,"",AL8/AK8)</f>
        <v>1.2897822931784655</v>
      </c>
      <c r="AK8" s="148">
        <f>'Prod. Líquida'!T5</f>
        <v>6890</v>
      </c>
      <c r="AL8" s="906">
        <f t="shared" si="13"/>
        <v>8886.5999999996275</v>
      </c>
      <c r="AM8" s="244">
        <f t="shared" si="14"/>
        <v>7653</v>
      </c>
      <c r="AN8" s="256">
        <f>CO2_Dados!BP6</f>
        <v>0.40000000037252903</v>
      </c>
      <c r="AO8" s="256">
        <f t="shared" ref="AO8" si="19">AN8+AO7</f>
        <v>342.5</v>
      </c>
      <c r="AP8" s="256">
        <f t="shared" si="15"/>
        <v>10579.599999999627</v>
      </c>
      <c r="AQ8" s="256">
        <f t="shared" ref="AQ8" si="20">AP8+AQ7</f>
        <v>23947.5</v>
      </c>
      <c r="AR8" s="295">
        <f t="shared" si="16"/>
        <v>12780</v>
      </c>
      <c r="AS8" s="295">
        <f>CO2_Dados!U6</f>
        <v>1640</v>
      </c>
      <c r="AT8" s="196">
        <f>IF('Prod. Líquida'!M5=0,0,AA8/'Prod. Líquida'!M5)</f>
        <v>0</v>
      </c>
      <c r="AU8" s="688" t="e">
        <f>AM8/'Prod. Líquida'!M5</f>
        <v>#DIV/0!</v>
      </c>
      <c r="AV8" s="195" t="str">
        <f>IF('Prod. Líquida'!M5=0,"",(U8)/'Prod. Líquida'!M5)</f>
        <v/>
      </c>
      <c r="AW8" s="306" t="str">
        <f>IFERROR(AS8/'Prod. Líquida'!M5,"")</f>
        <v/>
      </c>
      <c r="AX8" s="197" t="str">
        <f>IFERROR(AP8/'Prod. Líquida'!M5,"")</f>
        <v/>
      </c>
      <c r="AY8" s="197" t="str">
        <f>IFERROR(AQ8/'Prod. Líquida'!N5,"")</f>
        <v/>
      </c>
      <c r="AZ8" s="197" t="str">
        <f>IF('Prod. Líquida'!M5=0,"",(B8-G8)/'Prod. Líquida'!M5)</f>
        <v/>
      </c>
      <c r="BA8" s="197" t="str">
        <f>IF(AZ8="","",(SUM($B$7:B8)-SUM($G$7:G8))/'Prod. Líquida'!$N5)</f>
        <v/>
      </c>
      <c r="BB8" s="371" t="str">
        <f>IFERROR(AN8/'Prod. Líquida'!O5,"")</f>
        <v/>
      </c>
      <c r="BC8" s="197" t="str">
        <f>IFERROR(AO8/'Prod. Líquida'!P5,"")</f>
        <v/>
      </c>
      <c r="BD8" s="1117">
        <f>IFERROR(CO2_Dados!L6/CO2_Dados!H6,"")</f>
        <v>1.8818012385017735</v>
      </c>
      <c r="BE8" s="1117">
        <f>CO2_Dados!M6/CO2_Dados!I6</f>
        <v>2.3271191579993351</v>
      </c>
      <c r="BF8" s="1117" t="e">
        <f>($E8-$F8)/'Prod. Líquida'!$K5</f>
        <v>#DIV/0!</v>
      </c>
      <c r="BG8" s="1117" t="e">
        <f>(CO2_Dados!$BW6-CO2_Dados!$BU6)/'Prod. Líquida'!$L5</f>
        <v>#DIV/0!</v>
      </c>
      <c r="BH8" s="149"/>
      <c r="BI8" s="137">
        <f t="shared" si="17"/>
        <v>5.2396166134185303E-2</v>
      </c>
      <c r="BJ8" s="142">
        <f t="shared" ref="BJ8:BJ35" si="21">IFERROR(BJ7+G8,"")</f>
        <v>24290</v>
      </c>
    </row>
    <row r="9" spans="1:62" s="134" customFormat="1">
      <c r="A9" s="302">
        <f>'Prod. Líquida'!$A6</f>
        <v>43954</v>
      </c>
      <c r="B9" s="148">
        <f>CO2_Dados!L7</f>
        <v>37040</v>
      </c>
      <c r="C9" s="148">
        <f t="shared" ref="C9:C35" si="22">D8</f>
        <v>116130</v>
      </c>
      <c r="D9" s="148">
        <f>CO2_Dados!Q7</f>
        <v>141460</v>
      </c>
      <c r="E9" s="148">
        <f>CO2_Dados!BV7</f>
        <v>0</v>
      </c>
      <c r="F9" s="148">
        <f>CO2_Dados!BT7</f>
        <v>0</v>
      </c>
      <c r="G9" s="303">
        <f>IF(D9=0,"",(B9+F9-E9+C9-D9))</f>
        <v>11710</v>
      </c>
      <c r="H9" s="147">
        <f>CO2_Dados!X7+CO2_Dados!AA7</f>
        <v>5440</v>
      </c>
      <c r="I9" s="147">
        <f t="shared" ref="I9:I35" si="23">IF(D9=0,"",G9-(H9+Z9))</f>
        <v>6270</v>
      </c>
      <c r="J9" s="147">
        <f t="shared" ref="J9:J35" si="24">IFERROR(I9+J8,"")</f>
        <v>19077.5</v>
      </c>
      <c r="K9" s="295">
        <f>CO2_Dados!AV7</f>
        <v>0</v>
      </c>
      <c r="L9" s="195" t="str">
        <f>IF('Prod. Líquida'!B6=0,"",K9/'Prod. Líquida'!B6)</f>
        <v/>
      </c>
      <c r="M9" s="905">
        <f>CO2_Dados!AY7</f>
        <v>0</v>
      </c>
      <c r="N9" s="195" t="str">
        <f>IF('Prod. Líquida'!C6=0,"",M9/'Prod. Líquida'!C6)</f>
        <v/>
      </c>
      <c r="O9" s="295">
        <f>CO2_Dados!BB7</f>
        <v>9.5</v>
      </c>
      <c r="P9" s="195" t="str">
        <f>IF('Prod. Líquida'!D6=0,"",O9/'Prod. Líquida'!D6)</f>
        <v/>
      </c>
      <c r="Q9" s="295">
        <f>CO2_Dados!BE7</f>
        <v>0</v>
      </c>
      <c r="R9" s="195" t="str">
        <f>IF('Prod. Líquida'!E6=0,"",Q9/'Prod. Líquida'!E6)</f>
        <v/>
      </c>
      <c r="S9" s="295">
        <f>CO2_Dados!BH7</f>
        <v>0</v>
      </c>
      <c r="T9" s="195" t="str">
        <f>IF('Prod. Líquida'!F6=0,"",S9/'Prod. Líquida'!F6)</f>
        <v/>
      </c>
      <c r="U9" s="295">
        <f t="shared" ref="U9:U35" si="25">K9+M9+O9+Q9+S9</f>
        <v>9.5</v>
      </c>
      <c r="V9" s="146">
        <f>CO2_Dados!BK7</f>
        <v>0</v>
      </c>
      <c r="W9" s="195" t="str">
        <f>IFERROR(V9/'Prod. Líquida'!G6,"")</f>
        <v/>
      </c>
      <c r="X9" s="146">
        <f>CO2_Dados!BN7</f>
        <v>0</v>
      </c>
      <c r="Y9" s="195" t="str">
        <f>IFERROR(X9/'Prod. Líquida'!H6,"")</f>
        <v/>
      </c>
      <c r="Z9" s="304">
        <f>CO2_Dados!BP7</f>
        <v>0</v>
      </c>
      <c r="AA9" s="295">
        <f t="shared" ref="AA9:AA38" si="26">(G9)-(AM9+AS9+U9+Z9)</f>
        <v>3350.5</v>
      </c>
      <c r="AB9" s="721" t="e">
        <f>IF(AK9=0,"",AA9/'Prod. Líquida'!M6)</f>
        <v>#DIV/0!</v>
      </c>
      <c r="AC9" s="146">
        <f>CO2_Dados!AG7</f>
        <v>800</v>
      </c>
      <c r="AD9" s="145" t="e">
        <f>IF(AK9=0,"",AC9/'Prod. Líquida'!M6)</f>
        <v>#DIV/0!</v>
      </c>
      <c r="AE9" s="949">
        <f>CO2_Dados!AJ7</f>
        <v>1200</v>
      </c>
      <c r="AF9" s="949">
        <f>CO2_Dados!AM7</f>
        <v>2010</v>
      </c>
      <c r="AG9" s="145" t="e">
        <f>IF(AK9=0,"",(AE9+AF9)/'Prod. Líquida'!M6)</f>
        <v>#DIV/0!</v>
      </c>
      <c r="AH9" s="146">
        <f>CO2_Dados!AP7</f>
        <v>3900</v>
      </c>
      <c r="AI9" s="144" t="e">
        <f>IF(AK9=0,"",AH9/'Prod. Líquida'!M6)</f>
        <v>#DIV/0!</v>
      </c>
      <c r="AJ9" s="305">
        <f t="shared" ref="AJ9:AJ35" si="27">IF(AK9=0,"",AL9/AK9)</f>
        <v>4.0187366167023555</v>
      </c>
      <c r="AK9" s="148">
        <f>'Prod. Líquida'!T6</f>
        <v>2802</v>
      </c>
      <c r="AL9" s="906">
        <f t="shared" ref="AL9:AL38" si="28">+AM9+AA9</f>
        <v>11260.5</v>
      </c>
      <c r="AM9" s="244">
        <f t="shared" ref="AM9:AM35" si="29">AC9+AE9+AF9+AH9</f>
        <v>7910</v>
      </c>
      <c r="AN9" s="256">
        <f>CO2_Dados!BP7</f>
        <v>0</v>
      </c>
      <c r="AO9" s="256">
        <f t="shared" ref="AO9:AO35" si="30">AN9+AO8</f>
        <v>342.5</v>
      </c>
      <c r="AP9" s="256">
        <f t="shared" ref="AP9:AP38" si="31">IFERROR(G9-AN9,"0")</f>
        <v>11710</v>
      </c>
      <c r="AQ9" s="256">
        <f t="shared" ref="AQ9:AQ35" si="32">AP9+AQ8</f>
        <v>35657.5</v>
      </c>
      <c r="AR9" s="295">
        <f t="shared" ref="AR9:AR35" si="33">+(H9+AS9)</f>
        <v>5880</v>
      </c>
      <c r="AS9" s="295">
        <f>CO2_Dados!U7</f>
        <v>440</v>
      </c>
      <c r="AT9" s="196">
        <f>IF('Prod. Líquida'!M6=0,0,AA9/'Prod. Líquida'!M6)</f>
        <v>0</v>
      </c>
      <c r="AU9" s="688" t="e">
        <f>AM9/'Prod. Líquida'!M6</f>
        <v>#DIV/0!</v>
      </c>
      <c r="AV9" s="195" t="str">
        <f>IF('Prod. Líquida'!M6=0,"",(U9)/'Prod. Líquida'!M6)</f>
        <v/>
      </c>
      <c r="AW9" s="306" t="str">
        <f>IFERROR(AS9/'Prod. Líquida'!M6,"")</f>
        <v/>
      </c>
      <c r="AX9" s="197" t="str">
        <f>IFERROR(AP9/'Prod. Líquida'!M6,"")</f>
        <v/>
      </c>
      <c r="AY9" s="197" t="str">
        <f>IFERROR(AQ9/'Prod. Líquida'!N6,"")</f>
        <v/>
      </c>
      <c r="AZ9" s="197" t="str">
        <f>IF('Prod. Líquida'!M6=0,"",(B9-G9)/'Prod. Líquida'!M6)</f>
        <v/>
      </c>
      <c r="BA9" s="197" t="str">
        <f>IF(AZ9="","",(SUM($B$7:B9)-SUM($G$7:G9))/'Prod. Líquida'!$N6)</f>
        <v/>
      </c>
      <c r="BB9" s="371" t="str">
        <f>IFERROR(AN9/'Prod. Líquida'!O6,"")</f>
        <v/>
      </c>
      <c r="BC9" s="197" t="str">
        <f>IFERROR(AO9/'Prod. Líquida'!P6,"")</f>
        <v/>
      </c>
      <c r="BD9" s="1117">
        <f>IFERROR(CO2_Dados!L7/CO2_Dados!H7,"")</f>
        <v>23.40896163812172</v>
      </c>
      <c r="BE9" s="1117">
        <f>CO2_Dados!M7/CO2_Dados!I7</f>
        <v>3.4791678178703651</v>
      </c>
      <c r="BF9" s="1117" t="e">
        <f>($E9-$F9)/'Prod. Líquida'!$K6</f>
        <v>#DIV/0!</v>
      </c>
      <c r="BG9" s="1117" t="e">
        <f>(CO2_Dados!$BW7-CO2_Dados!$BU7)/'Prod. Líquida'!$L6</f>
        <v>#DIV/0!</v>
      </c>
      <c r="BH9" s="126"/>
      <c r="BI9" s="143">
        <f t="shared" si="17"/>
        <v>1.1879049676025918E-2</v>
      </c>
      <c r="BJ9" s="135">
        <f t="shared" si="21"/>
        <v>36000</v>
      </c>
    </row>
    <row r="10" spans="1:62" s="134" customFormat="1" ht="17.25" customHeight="1">
      <c r="A10" s="302">
        <f>'Prod. Líquida'!$A7</f>
        <v>43955</v>
      </c>
      <c r="B10" s="148">
        <f>CO2_Dados!L8</f>
        <v>44690</v>
      </c>
      <c r="C10" s="148">
        <f t="shared" si="22"/>
        <v>141460</v>
      </c>
      <c r="D10" s="148">
        <f>CO2_Dados!Q8</f>
        <v>156080</v>
      </c>
      <c r="E10" s="148">
        <f>CO2_Dados!BV8</f>
        <v>0</v>
      </c>
      <c r="F10" s="148">
        <f>CO2_Dados!BT8</f>
        <v>0</v>
      </c>
      <c r="G10" s="303">
        <f>IF(D10=0,"",(B10+F10-E10+C10-D10))</f>
        <v>30070</v>
      </c>
      <c r="H10" s="147">
        <f>CO2_Dados!X8+CO2_Dados!AA8</f>
        <v>40330</v>
      </c>
      <c r="I10" s="147">
        <f t="shared" si="23"/>
        <v>-12355.499999999534</v>
      </c>
      <c r="J10" s="147">
        <f t="shared" si="24"/>
        <v>6722.0000000004657</v>
      </c>
      <c r="K10" s="295">
        <f>CO2_Dados!AV8</f>
        <v>20</v>
      </c>
      <c r="L10" s="195" t="str">
        <f>IF('Prod. Líquida'!B7=0,"",K10/'Prod. Líquida'!B7)</f>
        <v/>
      </c>
      <c r="M10" s="905">
        <f>CO2_Dados!AY8</f>
        <v>842</v>
      </c>
      <c r="N10" s="195">
        <f>IF('Prod. Líquida'!C7=0,"",M10/'Prod. Líquida'!C7)</f>
        <v>0.42192824213269192</v>
      </c>
      <c r="O10" s="295">
        <f>CO2_Dados!BB8</f>
        <v>3026.2999999998137</v>
      </c>
      <c r="P10" s="195">
        <f>IF('Prod. Líquida'!D7=0,"",O10/'Prod. Líquida'!D7)</f>
        <v>1.0295134211292003</v>
      </c>
      <c r="Q10" s="295">
        <f>CO2_Dados!BE8</f>
        <v>0</v>
      </c>
      <c r="R10" s="195" t="str">
        <f>IF('Prod. Líquida'!E7=0,"",Q10/'Prod. Líquida'!E7)</f>
        <v/>
      </c>
      <c r="S10" s="295">
        <f>CO2_Dados!BH8</f>
        <v>6780</v>
      </c>
      <c r="T10" s="195">
        <f>IF('Prod. Líquida'!F7=0,"",S10/'Prod. Líquida'!F7)</f>
        <v>1.5278883568822696</v>
      </c>
      <c r="U10" s="295">
        <f t="shared" si="25"/>
        <v>10668.299999999814</v>
      </c>
      <c r="V10" s="146">
        <f>CO2_Dados!BK8</f>
        <v>14.300000000279397</v>
      </c>
      <c r="W10" s="195" t="str">
        <f>IFERROR(V10/'Prod. Líquida'!G7,"")</f>
        <v/>
      </c>
      <c r="X10" s="146">
        <f>CO2_Dados!BN8</f>
        <v>2081.1999999992549</v>
      </c>
      <c r="Y10" s="195">
        <f>IFERROR(X10/'Prod. Líquida'!H7,"")</f>
        <v>0.93344097595947928</v>
      </c>
      <c r="Z10" s="304">
        <f>CO2_Dados!BP8</f>
        <v>2095.4999999995343</v>
      </c>
      <c r="AA10" s="295">
        <f t="shared" si="26"/>
        <v>4500.2000000006519</v>
      </c>
      <c r="AB10" s="721">
        <f>IF(AK10=0,"",AA10/'Prod. Líquida'!M7)</f>
        <v>0.48014214990210891</v>
      </c>
      <c r="AC10" s="146">
        <f>CO2_Dados!AG8</f>
        <v>2250</v>
      </c>
      <c r="AD10" s="145">
        <f>IF(AK10=0,"",AC10/'Prod. Líquida'!M7)</f>
        <v>0.24006040559965969</v>
      </c>
      <c r="AE10" s="949">
        <f>CO2_Dados!AJ8</f>
        <v>1800</v>
      </c>
      <c r="AF10" s="949">
        <f>CO2_Dados!AM8</f>
        <v>4396</v>
      </c>
      <c r="AG10" s="145">
        <f>IF(AK10=0,"",(AE10+AF10)/'Prod. Líquida'!M7)</f>
        <v>0.66107301026466292</v>
      </c>
      <c r="AH10" s="146">
        <f>CO2_Dados!AP8</f>
        <v>2500</v>
      </c>
      <c r="AI10" s="144">
        <f>IF(AK10=0,"",AH10/'Prod. Líquida'!M7)</f>
        <v>0.26673378399962189</v>
      </c>
      <c r="AJ10" s="305">
        <f t="shared" si="27"/>
        <v>1.6143603678930447</v>
      </c>
      <c r="AK10" s="148">
        <f>'Prod. Líquida'!T7</f>
        <v>9568</v>
      </c>
      <c r="AL10" s="906">
        <f t="shared" si="28"/>
        <v>15446.200000000652</v>
      </c>
      <c r="AM10" s="244">
        <f t="shared" si="29"/>
        <v>10946</v>
      </c>
      <c r="AN10" s="256">
        <f>CO2_Dados!BP8</f>
        <v>2095.4999999995343</v>
      </c>
      <c r="AO10" s="256">
        <f t="shared" si="30"/>
        <v>2437.9999999995343</v>
      </c>
      <c r="AP10" s="256">
        <f t="shared" si="31"/>
        <v>27974.500000000466</v>
      </c>
      <c r="AQ10" s="256">
        <f t="shared" si="32"/>
        <v>63632.000000000466</v>
      </c>
      <c r="AR10" s="295">
        <f t="shared" si="33"/>
        <v>42190</v>
      </c>
      <c r="AS10" s="295">
        <f>CO2_Dados!U8</f>
        <v>1860</v>
      </c>
      <c r="AT10" s="196">
        <f>IF('Prod. Líquida'!M7=0,0,AA10/'Prod. Líquida'!M7)</f>
        <v>0.48014214990210891</v>
      </c>
      <c r="AU10" s="688">
        <f>AM10/'Prod. Líquida'!M7</f>
        <v>1.1678671998639445</v>
      </c>
      <c r="AV10" s="195">
        <f>IF('Prod. Líquida'!M7=0,"",(U10)/'Prod. Líquida'!M7)</f>
        <v>1.1382384111372466</v>
      </c>
      <c r="AW10" s="306">
        <f>IFERROR(AS10/'Prod. Líquida'!M7,"")</f>
        <v>0.19844993529571869</v>
      </c>
      <c r="AX10" s="197">
        <f>IFERROR(AP10/'Prod. Líquida'!M7,"")</f>
        <v>2.9846976961990186</v>
      </c>
      <c r="AY10" s="197">
        <f>IFERROR(AQ10/'Prod. Líquida'!N7,"")</f>
        <v>6.7891216573856257</v>
      </c>
      <c r="AZ10" s="197">
        <f>IF('Prod. Líquida'!M7=0,"",(B10-G10)/'Prod. Líquida'!M7)</f>
        <v>1.5598591688297887</v>
      </c>
      <c r="BA10" s="197">
        <f>IF(AZ10="","",(SUM($B$7:B10)-SUM($G$7:G10))/'Prod. Líquida'!$N7)</f>
        <v>8.4671972392839976</v>
      </c>
      <c r="BB10" s="371">
        <f>IFERROR(AN10/'Prod. Líquida'!O7,"")</f>
        <v>0.93985468245404302</v>
      </c>
      <c r="BC10" s="197">
        <f>IFERROR(AO10/'Prod. Líquida'!P7,"")</f>
        <v>1.0934696806599993</v>
      </c>
      <c r="BD10" s="1117">
        <f>IFERROR(CO2_Dados!L8/CO2_Dados!H8,"")</f>
        <v>2.6812337635066625</v>
      </c>
      <c r="BE10" s="1117">
        <f>CO2_Dados!M8/CO2_Dados!I8</f>
        <v>3.1876535687122036</v>
      </c>
      <c r="BF10" s="1117">
        <f>($E10-$F10)/'Prod. Líquida'!$K7</f>
        <v>0</v>
      </c>
      <c r="BG10" s="1117">
        <f>(CO2_Dados!$BW8-CO2_Dados!$BU8)/'Prod. Líquida'!$L7</f>
        <v>0</v>
      </c>
      <c r="BH10" s="149"/>
      <c r="BI10" s="137">
        <f t="shared" si="17"/>
        <v>4.1620049228015217E-2</v>
      </c>
      <c r="BJ10" s="142">
        <f t="shared" si="21"/>
        <v>66070</v>
      </c>
    </row>
    <row r="11" spans="1:62" s="134" customFormat="1">
      <c r="A11" s="302">
        <f>'Prod. Líquida'!$A8</f>
        <v>43956</v>
      </c>
      <c r="B11" s="148">
        <f>CO2_Dados!L9</f>
        <v>44540</v>
      </c>
      <c r="C11" s="148">
        <f t="shared" si="22"/>
        <v>156080</v>
      </c>
      <c r="D11" s="148">
        <f>CO2_Dados!Q9</f>
        <v>154590</v>
      </c>
      <c r="E11" s="148">
        <f>CO2_Dados!BV9</f>
        <v>0</v>
      </c>
      <c r="F11" s="148">
        <f>CO2_Dados!BT9</f>
        <v>0</v>
      </c>
      <c r="G11" s="303">
        <f>IF(D11=0,"",(B11+F11-E11+C11-D11))</f>
        <v>46030</v>
      </c>
      <c r="H11" s="147">
        <f>CO2_Dados!X9+CO2_Dados!AA9</f>
        <v>27720</v>
      </c>
      <c r="I11" s="147">
        <f t="shared" si="23"/>
        <v>12994.200000000186</v>
      </c>
      <c r="J11" s="147">
        <f t="shared" si="24"/>
        <v>19716.200000000652</v>
      </c>
      <c r="K11" s="295">
        <f>CO2_Dados!AV9</f>
        <v>20</v>
      </c>
      <c r="L11" s="195" t="str">
        <f>IF('Prod. Líquida'!B8=0,"",K11/'Prod. Líquida'!B8)</f>
        <v/>
      </c>
      <c r="M11" s="905">
        <f>CO2_Dados!AY9</f>
        <v>2594</v>
      </c>
      <c r="N11" s="195">
        <f>IF('Prod. Líquida'!C8=0,"",M11/'Prod. Líquida'!C8)</f>
        <v>0.41246096408377697</v>
      </c>
      <c r="O11" s="295">
        <f>CO2_Dados!BB9</f>
        <v>3201</v>
      </c>
      <c r="P11" s="195">
        <f>IF('Prod. Líquida'!D8=0,"",O11/'Prod. Líquida'!D8)</f>
        <v>0.87879686367529819</v>
      </c>
      <c r="Q11" s="295">
        <f>CO2_Dados!BE9</f>
        <v>0</v>
      </c>
      <c r="R11" s="195" t="str">
        <f>IF('Prod. Líquida'!E8=0,"",Q11/'Prod. Líquida'!E8)</f>
        <v/>
      </c>
      <c r="S11" s="295">
        <f>CO2_Dados!BH9</f>
        <v>11460</v>
      </c>
      <c r="T11" s="195">
        <f>IF('Prod. Líquida'!F8=0,"",S11/'Prod. Líquida'!F8)</f>
        <v>1.5077271013946476</v>
      </c>
      <c r="U11" s="295">
        <f t="shared" si="25"/>
        <v>17275</v>
      </c>
      <c r="V11" s="146">
        <f>CO2_Dados!BK9</f>
        <v>490.79999999981374</v>
      </c>
      <c r="W11" s="195">
        <f>IFERROR(V11/'Prod. Líquida'!G8,"")</f>
        <v>6.1832291876614303</v>
      </c>
      <c r="X11" s="146">
        <f>CO2_Dados!BN9</f>
        <v>4825</v>
      </c>
      <c r="Y11" s="195">
        <f>IFERROR(X11/'Prod. Líquida'!H8,"")</f>
        <v>0.74366230179280401</v>
      </c>
      <c r="Z11" s="304">
        <f>CO2_Dados!BP9</f>
        <v>5315.7999999998137</v>
      </c>
      <c r="AA11" s="295">
        <f t="shared" si="26"/>
        <v>2562.2000000001863</v>
      </c>
      <c r="AB11" s="721">
        <f>IF(AK11=0,"",AA11/'Prod. Líquida'!M8)</f>
        <v>0.14614081753188946</v>
      </c>
      <c r="AC11" s="146">
        <f>CO2_Dados!AG9</f>
        <v>3030</v>
      </c>
      <c r="AD11" s="145">
        <f>IF(AK11=0,"",AC11/'Prod. Líquida'!M8)</f>
        <v>0.17282283862368</v>
      </c>
      <c r="AE11" s="949">
        <f>CO2_Dados!AJ9</f>
        <v>4000</v>
      </c>
      <c r="AF11" s="949">
        <f>CO2_Dados!AM9</f>
        <v>7277</v>
      </c>
      <c r="AG11" s="145">
        <f>IF(AK11=0,"",(AE11+AF11)/'Prod. Líquida'!M8)</f>
        <v>0.64320896077862677</v>
      </c>
      <c r="AH11" s="146">
        <f>CO2_Dados!AP9</f>
        <v>4100</v>
      </c>
      <c r="AI11" s="144">
        <f>IF(AK11=0,"",AH11/'Prod. Líquida'!M8)</f>
        <v>0.23385268592643166</v>
      </c>
      <c r="AJ11" s="305">
        <f t="shared" si="27"/>
        <v>1.4377236887213019</v>
      </c>
      <c r="AK11" s="148">
        <f>'Prod. Líquida'!T8</f>
        <v>14585</v>
      </c>
      <c r="AL11" s="906">
        <f t="shared" si="28"/>
        <v>20969.200000000186</v>
      </c>
      <c r="AM11" s="244">
        <f t="shared" si="29"/>
        <v>18407</v>
      </c>
      <c r="AN11" s="256">
        <f>CO2_Dados!BP9</f>
        <v>5315.7999999998137</v>
      </c>
      <c r="AO11" s="256">
        <f t="shared" si="30"/>
        <v>7753.7999999993481</v>
      </c>
      <c r="AP11" s="256">
        <f t="shared" si="31"/>
        <v>40714.200000000186</v>
      </c>
      <c r="AQ11" s="256">
        <f t="shared" si="32"/>
        <v>104346.20000000065</v>
      </c>
      <c r="AR11" s="295">
        <f t="shared" si="33"/>
        <v>30190</v>
      </c>
      <c r="AS11" s="295">
        <f>CO2_Dados!U9</f>
        <v>2470</v>
      </c>
      <c r="AT11" s="196">
        <f>IF('Prod. Líquida'!M8=0,0,AA11/'Prod. Líquida'!M8)</f>
        <v>0.14614081753188946</v>
      </c>
      <c r="AU11" s="688">
        <f>AM11/'Prod. Líquida'!M8</f>
        <v>1.0498844853287386</v>
      </c>
      <c r="AV11" s="195">
        <f>IF('Prod. Líquida'!M8=0,"",(U11)/'Prod. Líquida'!M8)</f>
        <v>0.98531832911685535</v>
      </c>
      <c r="AW11" s="306">
        <f>IFERROR(AS11/'Prod. Líquida'!M8,"")</f>
        <v>0.14088198396055762</v>
      </c>
      <c r="AX11" s="197">
        <f>IFERROR(AP11/'Prod. Líquida'!M8,"")</f>
        <v>2.322225615938041</v>
      </c>
      <c r="AY11" s="197">
        <f>IFERROR(AQ11/'Prod. Líquida'!N8,"")</f>
        <v>3.8783133840395836</v>
      </c>
      <c r="AZ11" s="197">
        <f>IF('Prod. Líquida'!M8=0,"",(B11-G11)/'Prod. Líquida'!M8)</f>
        <v>-8.4985488300093462E-2</v>
      </c>
      <c r="BA11" s="197">
        <f>IF(AZ11="","",(SUM($B$7:B11)-SUM($G$7:G11))/'Prod. Líquida'!$N8)</f>
        <v>2.894252624582021</v>
      </c>
      <c r="BB11" s="371">
        <f>IFERROR(AN11/'Prod. Líquida'!O8,"")</f>
        <v>0.80940553656650116</v>
      </c>
      <c r="BC11" s="197">
        <f>IFERROR(AO11/'Prod. Líquida'!P8,"")</f>
        <v>0.88140049216010163</v>
      </c>
      <c r="BD11" s="1117">
        <f>IFERROR(CO2_Dados!L9/CO2_Dados!H9,"")</f>
        <v>3.1760293215818818</v>
      </c>
      <c r="BE11" s="1117">
        <f>CO2_Dados!M9/CO2_Dados!I9</f>
        <v>3.1849205404490104</v>
      </c>
      <c r="BF11" s="1117">
        <f>($E11-$F11)/'Prod. Líquida'!$K8</f>
        <v>0</v>
      </c>
      <c r="BG11" s="1117">
        <f>(CO2_Dados!$BW9-CO2_Dados!$BU9)/'Prod. Líquida'!$L8</f>
        <v>0</v>
      </c>
      <c r="BH11" s="126"/>
      <c r="BI11" s="143">
        <f t="shared" si="17"/>
        <v>5.5455770094297259E-2</v>
      </c>
      <c r="BJ11" s="135">
        <f t="shared" si="21"/>
        <v>112100</v>
      </c>
    </row>
    <row r="12" spans="1:62" s="134" customFormat="1">
      <c r="A12" s="302">
        <f>'Prod. Líquida'!$A9</f>
        <v>43957</v>
      </c>
      <c r="B12" s="148">
        <f>CO2_Dados!L10</f>
        <v>40870</v>
      </c>
      <c r="C12" s="148">
        <f t="shared" si="22"/>
        <v>154590</v>
      </c>
      <c r="D12" s="148">
        <f>CO2_Dados!Q10</f>
        <v>156060</v>
      </c>
      <c r="E12" s="148">
        <f>CO2_Dados!BV10</f>
        <v>0</v>
      </c>
      <c r="F12" s="148">
        <f>CO2_Dados!BT10</f>
        <v>0</v>
      </c>
      <c r="G12" s="303">
        <f t="shared" ref="G12:G35" si="34">IF(D12=0,"",(B12+F12-E12+C12-D12))</f>
        <v>39400</v>
      </c>
      <c r="H12" s="147">
        <f>CO2_Dados!X10+CO2_Dados!AA10</f>
        <v>34040</v>
      </c>
      <c r="I12" s="147">
        <f t="shared" si="23"/>
        <v>-718.00000000046566</v>
      </c>
      <c r="J12" s="147">
        <f t="shared" si="24"/>
        <v>18998.200000000186</v>
      </c>
      <c r="K12" s="295">
        <f>CO2_Dados!AV10</f>
        <v>0</v>
      </c>
      <c r="L12" s="195" t="str">
        <f>IF('Prod. Líquida'!B9=0,"",K12/'Prod. Líquida'!B9)</f>
        <v/>
      </c>
      <c r="M12" s="905">
        <f>CO2_Dados!AY10</f>
        <v>1815</v>
      </c>
      <c r="N12" s="195">
        <f>IF('Prod. Líquida'!C9=0,"",M12/'Prod. Líquida'!C9)</f>
        <v>0.44860007118282119</v>
      </c>
      <c r="O12" s="295">
        <f>CO2_Dados!BB10</f>
        <v>1685.2000000001863</v>
      </c>
      <c r="P12" s="195">
        <f>IF('Prod. Líquida'!D9=0,"",O12/'Prod. Líquida'!D9)</f>
        <v>1.1822181814101498</v>
      </c>
      <c r="Q12" s="295">
        <f>CO2_Dados!BE10</f>
        <v>0</v>
      </c>
      <c r="R12" s="195" t="str">
        <f>IF('Prod. Líquida'!E9=0,"",Q12/'Prod. Líquida'!E9)</f>
        <v/>
      </c>
      <c r="S12" s="295">
        <f>CO2_Dados!BH10</f>
        <v>9420</v>
      </c>
      <c r="T12" s="195">
        <f>IF('Prod. Líquida'!F9=0,"",S12/'Prod. Líquida'!F9)</f>
        <v>1.5521052610766273</v>
      </c>
      <c r="U12" s="295">
        <f t="shared" si="25"/>
        <v>12920.200000000186</v>
      </c>
      <c r="V12" s="146">
        <f>CO2_Dados!BK10</f>
        <v>1614.1000000000931</v>
      </c>
      <c r="W12" s="195">
        <f>IFERROR(V12/'Prod. Líquida'!G9,"")</f>
        <v>0.83739684288788196</v>
      </c>
      <c r="X12" s="146">
        <f>CO2_Dados!BN10</f>
        <v>4463.9000000003725</v>
      </c>
      <c r="Y12" s="195">
        <f>IFERROR(X12/'Prod. Líquida'!H9,"")</f>
        <v>0.79612983770293788</v>
      </c>
      <c r="Z12" s="304">
        <f>CO2_Dados!BP10</f>
        <v>6078.0000000004657</v>
      </c>
      <c r="AA12" s="295">
        <f t="shared" si="26"/>
        <v>5150.7999999993481</v>
      </c>
      <c r="AB12" s="721">
        <f>IF(AK12=0,"",AA12/'Prod. Líquida'!M9)</f>
        <v>0.44632180505744856</v>
      </c>
      <c r="AC12" s="146">
        <f>CO2_Dados!AG10</f>
        <v>2890</v>
      </c>
      <c r="AD12" s="145">
        <f>IF(AK12=0,"",AC12/'Prod. Líquida'!M9)</f>
        <v>0.25042129700555055</v>
      </c>
      <c r="AE12" s="949">
        <f>CO2_Dados!AJ10</f>
        <v>2400</v>
      </c>
      <c r="AF12" s="949">
        <f>CO2_Dados!AM10</f>
        <v>3971</v>
      </c>
      <c r="AG12" s="145">
        <f>IF(AK12=0,"",(AE12+AF12)/'Prod. Líquida'!M9)</f>
        <v>0.55205331599389706</v>
      </c>
      <c r="AH12" s="146">
        <f>CO2_Dados!AP10</f>
        <v>5600</v>
      </c>
      <c r="AI12" s="144">
        <f>IF(AK12=0,"",AH12/'Prod. Líquida'!M9)</f>
        <v>0.4852454198031429</v>
      </c>
      <c r="AJ12" s="305">
        <f t="shared" si="27"/>
        <v>4.1726021684735919</v>
      </c>
      <c r="AK12" s="148">
        <f>'Prod. Líquida'!T9</f>
        <v>4796</v>
      </c>
      <c r="AL12" s="906">
        <f t="shared" si="28"/>
        <v>20011.799999999348</v>
      </c>
      <c r="AM12" s="244">
        <f t="shared" si="29"/>
        <v>14861</v>
      </c>
      <c r="AN12" s="256">
        <f>CO2_Dados!BP10</f>
        <v>6078.0000000004657</v>
      </c>
      <c r="AO12" s="256">
        <f t="shared" si="30"/>
        <v>13831.799999999814</v>
      </c>
      <c r="AP12" s="256">
        <f t="shared" si="31"/>
        <v>33321.999999999534</v>
      </c>
      <c r="AQ12" s="256">
        <f t="shared" si="32"/>
        <v>137668.20000000019</v>
      </c>
      <c r="AR12" s="295">
        <f t="shared" si="33"/>
        <v>34430</v>
      </c>
      <c r="AS12" s="295">
        <f>CO2_Dados!U10</f>
        <v>390</v>
      </c>
      <c r="AT12" s="196">
        <f>IF('Prod. Líquida'!M9=0,0,AA12/'Prod. Líquida'!M9)</f>
        <v>0.44632180505744856</v>
      </c>
      <c r="AU12" s="688">
        <f>AM12/'Prod. Líquida'!M9</f>
        <v>1.2877200328025904</v>
      </c>
      <c r="AV12" s="195">
        <f>IF('Prod. Líquida'!M9=0,"",(U12)/'Prod. Líquida'!M9)</f>
        <v>1.1195478344536887</v>
      </c>
      <c r="AW12" s="306">
        <f>IFERROR(AS12/'Prod. Líquida'!M9,"")</f>
        <v>3.3793877450576021E-2</v>
      </c>
      <c r="AX12" s="197">
        <f>IFERROR(AP12/'Prod. Líquida'!M9,"")</f>
        <v>2.8873835497643037</v>
      </c>
      <c r="AY12" s="197">
        <f>IFERROR(AQ12/'Prod. Líquida'!N9,"")</f>
        <v>3.5808572934669969</v>
      </c>
      <c r="AZ12" s="197">
        <f>IF('Prod. Líquida'!M9=0,"",(B12-G12)/'Prod. Líquida'!M9)</f>
        <v>0.12737692269832501</v>
      </c>
      <c r="BA12" s="197">
        <f>IF(AZ12="","",(SUM($B$7:B12)-SUM($G$7:G12))/'Prod. Líquida'!$N9)</f>
        <v>2.0636953026455722</v>
      </c>
      <c r="BB12" s="371">
        <f>IFERROR(AN12/'Prod. Líquida'!O9,"")</f>
        <v>0.80668698116316429</v>
      </c>
      <c r="BC12" s="197">
        <f>IFERROR(AO12/'Prod. Líquida'!P9,"")</f>
        <v>0.84693182081890495</v>
      </c>
      <c r="BD12" s="1117">
        <f>IFERROR(CO2_Dados!L10/CO2_Dados!H10,"")</f>
        <v>3.0198689198075912</v>
      </c>
      <c r="BE12" s="1117">
        <f>CO2_Dados!M10/CO2_Dados!I10</f>
        <v>3.1543965324048511</v>
      </c>
      <c r="BF12" s="1117">
        <f>($E12-$F12)/'Prod. Líquida'!$K9</f>
        <v>0</v>
      </c>
      <c r="BG12" s="1117">
        <f>(CO2_Dados!$BW10-CO2_Dados!$BU10)/'Prod. Líquida'!$L9</f>
        <v>0</v>
      </c>
      <c r="BH12" s="126"/>
      <c r="BI12" s="143">
        <f t="shared" si="17"/>
        <v>9.5424516760459991E-3</v>
      </c>
      <c r="BJ12" s="135">
        <f t="shared" si="21"/>
        <v>151500</v>
      </c>
    </row>
    <row r="13" spans="1:62" s="134" customFormat="1">
      <c r="A13" s="302">
        <f>'Prod. Líquida'!$A10</f>
        <v>43958</v>
      </c>
      <c r="B13" s="148">
        <f>CO2_Dados!L11</f>
        <v>49110</v>
      </c>
      <c r="C13" s="148">
        <f t="shared" si="22"/>
        <v>156060</v>
      </c>
      <c r="D13" s="148">
        <f>CO2_Dados!Q11</f>
        <v>185050</v>
      </c>
      <c r="E13" s="148">
        <f>CO2_Dados!BV11</f>
        <v>0</v>
      </c>
      <c r="F13" s="148">
        <f>CO2_Dados!BT11</f>
        <v>0</v>
      </c>
      <c r="G13" s="303">
        <f t="shared" si="34"/>
        <v>20120</v>
      </c>
      <c r="H13" s="147">
        <f>CO2_Dados!X11+CO2_Dados!AA11</f>
        <v>12660</v>
      </c>
      <c r="I13" s="147">
        <f t="shared" si="23"/>
        <v>-1752.8999999999069</v>
      </c>
      <c r="J13" s="147">
        <f t="shared" si="24"/>
        <v>17245.300000000279</v>
      </c>
      <c r="K13" s="295">
        <f>CO2_Dados!AV11</f>
        <v>10</v>
      </c>
      <c r="L13" s="195" t="str">
        <f>IF('Prod. Líquida'!B10=0,"",K13/'Prod. Líquida'!B10)</f>
        <v/>
      </c>
      <c r="M13" s="905">
        <f>CO2_Dados!AY11</f>
        <v>0</v>
      </c>
      <c r="N13" s="195" t="str">
        <f>IF('Prod. Líquida'!C10=0,"",M13/'Prod. Líquida'!C10)</f>
        <v/>
      </c>
      <c r="O13" s="295">
        <f>CO2_Dados!BB11</f>
        <v>8</v>
      </c>
      <c r="P13" s="195" t="str">
        <f>IF('Prod. Líquida'!D10=0,"",O13/'Prod. Líquida'!D10)</f>
        <v/>
      </c>
      <c r="Q13" s="295">
        <f>CO2_Dados!BE11</f>
        <v>0</v>
      </c>
      <c r="R13" s="195" t="str">
        <f>IF('Prod. Líquida'!E10=0,"",Q13/'Prod. Líquida'!E10)</f>
        <v/>
      </c>
      <c r="S13" s="295">
        <f>CO2_Dados!BH11</f>
        <v>10</v>
      </c>
      <c r="T13" s="195" t="str">
        <f>IF('Prod. Líquida'!F10=0,"",S13/'Prod. Líquida'!F10)</f>
        <v/>
      </c>
      <c r="U13" s="295">
        <f t="shared" si="25"/>
        <v>28</v>
      </c>
      <c r="V13" s="146">
        <f>CO2_Dados!BK11</f>
        <v>2010.3999999999069</v>
      </c>
      <c r="W13" s="195">
        <f>IFERROR(V13/'Prod. Líquida'!G10,"")</f>
        <v>1.2905603062833333</v>
      </c>
      <c r="X13" s="146">
        <f>CO2_Dados!BN11</f>
        <v>7202.5</v>
      </c>
      <c r="Y13" s="195">
        <f>IFERROR(X13/'Prod. Líquida'!H10,"")</f>
        <v>1.210732104194403</v>
      </c>
      <c r="Z13" s="304">
        <f>CO2_Dados!BP11</f>
        <v>9212.8999999999069</v>
      </c>
      <c r="AA13" s="295">
        <f t="shared" si="26"/>
        <v>-2065.8999999999069</v>
      </c>
      <c r="AB13" s="721" t="e">
        <f>IF(AK13=0,"",AA13/'Prod. Líquida'!M10)</f>
        <v>#DIV/0!</v>
      </c>
      <c r="AC13" s="146">
        <f>CO2_Dados!AG11</f>
        <v>570</v>
      </c>
      <c r="AD13" s="145" t="e">
        <f>IF(AK13=0,"",AC13/'Prod. Líquida'!M10)</f>
        <v>#DIV/0!</v>
      </c>
      <c r="AE13" s="949">
        <f>CO2_Dados!AJ11</f>
        <v>300</v>
      </c>
      <c r="AF13" s="949">
        <f>CO2_Dados!AM11</f>
        <v>2915</v>
      </c>
      <c r="AG13" s="145" t="e">
        <f>IF(AK13=0,"",(AE13+AF13)/'Prod. Líquida'!M10)</f>
        <v>#DIV/0!</v>
      </c>
      <c r="AH13" s="146">
        <f>CO2_Dados!AP11</f>
        <v>8700</v>
      </c>
      <c r="AI13" s="144" t="e">
        <f>IF(AK13=0,"",AH13/'Prod. Líquida'!M10)</f>
        <v>#DIV/0!</v>
      </c>
      <c r="AJ13" s="305">
        <f t="shared" si="27"/>
        <v>3.3894274560833093</v>
      </c>
      <c r="AK13" s="148">
        <f>'Prod. Líquida'!T10</f>
        <v>3074</v>
      </c>
      <c r="AL13" s="906">
        <f t="shared" si="28"/>
        <v>10419.100000000093</v>
      </c>
      <c r="AM13" s="244">
        <f t="shared" si="29"/>
        <v>12485</v>
      </c>
      <c r="AN13" s="256">
        <f>CO2_Dados!BP11</f>
        <v>9212.8999999999069</v>
      </c>
      <c r="AO13" s="256">
        <f t="shared" si="30"/>
        <v>23044.699999999721</v>
      </c>
      <c r="AP13" s="256">
        <f>IFERROR(G13-AN13,"0")</f>
        <v>10907.100000000093</v>
      </c>
      <c r="AQ13" s="256">
        <f t="shared" si="32"/>
        <v>148575.30000000028</v>
      </c>
      <c r="AR13" s="295">
        <f t="shared" si="33"/>
        <v>13120</v>
      </c>
      <c r="AS13" s="295">
        <f>CO2_Dados!U11</f>
        <v>460</v>
      </c>
      <c r="AT13" s="196">
        <f>IF('Prod. Líquida'!M10=0,0,AA13/'Prod. Líquida'!M10)</f>
        <v>0</v>
      </c>
      <c r="AU13" s="688" t="e">
        <f>AM13/'Prod. Líquida'!M10</f>
        <v>#DIV/0!</v>
      </c>
      <c r="AV13" s="195" t="str">
        <f>IF('Prod. Líquida'!M10=0,"",(U13)/'Prod. Líquida'!M10)</f>
        <v/>
      </c>
      <c r="AW13" s="306" t="str">
        <f>IFERROR(AS13/'Prod. Líquida'!M10,"")</f>
        <v/>
      </c>
      <c r="AX13" s="197" t="str">
        <f>IFERROR(AP13/'Prod. Líquida'!M10,"")</f>
        <v/>
      </c>
      <c r="AY13" s="197">
        <f>IFERROR(AQ13/'Prod. Líquida'!N10,"")</f>
        <v>3.8645594744032929</v>
      </c>
      <c r="AZ13" s="197" t="str">
        <f>IF('Prod. Líquida'!M10=0,"",(B13-G13)/'Prod. Líquida'!M10)</f>
        <v/>
      </c>
      <c r="BA13" s="197" t="str">
        <f>IF(AZ13="","",(SUM($B$7:B13)-SUM($G$7:G13))/'Prod. Líquida'!$N10)</f>
        <v/>
      </c>
      <c r="BB13" s="371">
        <f>IFERROR(AN13/'Prod. Líquida'!O10,"")</f>
        <v>1.2272979715460282</v>
      </c>
      <c r="BC13" s="197">
        <f>IFERROR(AO13/'Prod. Líquida'!P10,"")</f>
        <v>0.96670862993222773</v>
      </c>
      <c r="BD13" s="1117">
        <f>IFERROR(CO2_Dados!L11/CO2_Dados!H11,"")</f>
        <v>3.2688134826075963</v>
      </c>
      <c r="BE13" s="1117">
        <f>CO2_Dados!M11/CO2_Dados!I11</f>
        <v>3.1738851437913382</v>
      </c>
      <c r="BF13" s="1117">
        <f>($E13-$F13)/'Prod. Líquida'!$K10</f>
        <v>0</v>
      </c>
      <c r="BG13" s="1117">
        <f>(CO2_Dados!$BW11-CO2_Dados!$BU11)/'Prod. Líquida'!$L10</f>
        <v>0</v>
      </c>
      <c r="BH13" s="126"/>
      <c r="BI13" s="143">
        <f t="shared" si="17"/>
        <v>9.3667277540215848E-3</v>
      </c>
      <c r="BJ13" s="135">
        <f t="shared" si="21"/>
        <v>171620</v>
      </c>
    </row>
    <row r="14" spans="1:62" s="134" customFormat="1">
      <c r="A14" s="302">
        <f>'Prod. Líquida'!$A11</f>
        <v>43959</v>
      </c>
      <c r="B14" s="148">
        <f>CO2_Dados!L12</f>
        <v>51470</v>
      </c>
      <c r="C14" s="148">
        <f>D13</f>
        <v>185050</v>
      </c>
      <c r="D14" s="148">
        <f>CO2_Dados!Q12</f>
        <v>196620</v>
      </c>
      <c r="E14" s="148">
        <f>CO2_Dados!BV12</f>
        <v>0</v>
      </c>
      <c r="F14" s="148">
        <f>CO2_Dados!BT12</f>
        <v>0</v>
      </c>
      <c r="G14" s="303">
        <f>IF(D14=0,"",(B14+F14-E14+C14-D14))</f>
        <v>39900</v>
      </c>
      <c r="H14" s="147">
        <f>CO2_Dados!X12+CO2_Dados!AA12</f>
        <v>35890</v>
      </c>
      <c r="I14" s="147">
        <f>IF(D14=0,"",G14-(H14+Z14))</f>
        <v>-2979.6000000000931</v>
      </c>
      <c r="J14" s="147">
        <f>IFERROR(I14+J13,"")</f>
        <v>14265.700000000186</v>
      </c>
      <c r="K14" s="295">
        <f>CO2_Dados!AV12</f>
        <v>0</v>
      </c>
      <c r="L14" s="195" t="str">
        <f>IF('Prod. Líquida'!B11=0,"",K14/'Prod. Líquida'!B11)</f>
        <v/>
      </c>
      <c r="M14" s="905">
        <f>CO2_Dados!AY12</f>
        <v>648</v>
      </c>
      <c r="N14" s="195">
        <f>IF('Prod. Líquida'!C11=0,"",M14/'Prod. Líquida'!C11)</f>
        <v>0.22756005056890014</v>
      </c>
      <c r="O14" s="295">
        <f>CO2_Dados!BB12</f>
        <v>544</v>
      </c>
      <c r="P14" s="195">
        <f>IF('Prod. Líquida'!D11=0,"",O14/'Prod. Líquida'!D11)</f>
        <v>0.54231664912112798</v>
      </c>
      <c r="Q14" s="295">
        <f>CO2_Dados!BE12</f>
        <v>5900</v>
      </c>
      <c r="R14" s="195">
        <f>IF('Prod. Líquida'!E11=0,"",Q14/'Prod. Líquida'!E11)</f>
        <v>1.3434286302401688</v>
      </c>
      <c r="S14" s="295">
        <f>CO2_Dados!BH12</f>
        <v>10</v>
      </c>
      <c r="T14" s="195" t="str">
        <f>IF('Prod. Líquida'!F11=0,"",S14/'Prod. Líquida'!F11)</f>
        <v/>
      </c>
      <c r="U14" s="295">
        <f>K14+M14+O14+Q14+S14</f>
        <v>7102</v>
      </c>
      <c r="V14" s="146">
        <f>CO2_Dados!BK12</f>
        <v>2028.6000000000931</v>
      </c>
      <c r="W14" s="195">
        <f>IFERROR(V14/'Prod. Líquida'!G11,"")</f>
        <v>1.172694022590282</v>
      </c>
      <c r="X14" s="146">
        <f>CO2_Dados!BN12</f>
        <v>4961</v>
      </c>
      <c r="Y14" s="195">
        <f>IFERROR(X14/'Prod. Líquida'!H11,"")</f>
        <v>0.61016407153223617</v>
      </c>
      <c r="Z14" s="304">
        <f>CO2_Dados!BP12</f>
        <v>6989.6000000000931</v>
      </c>
      <c r="AA14" s="295">
        <f>(G14)-(AM14+AS14+U14+Z14)</f>
        <v>7696.3999999999069</v>
      </c>
      <c r="AB14" s="721">
        <f>IF(AK14=0,"",AA14/'Prod. Líquida'!M11)</f>
        <v>0.93375126721998591</v>
      </c>
      <c r="AC14" s="146">
        <f>CO2_Dados!AG12</f>
        <v>1330</v>
      </c>
      <c r="AD14" s="145">
        <f>IF(AK14=0,"",AC14/'Prod. Líquida'!M11)</f>
        <v>0.16135975071495717</v>
      </c>
      <c r="AE14" s="949">
        <f>CO2_Dados!AJ12</f>
        <v>2600</v>
      </c>
      <c r="AF14" s="949">
        <f>CO2_Dados!AM12</f>
        <v>5122</v>
      </c>
      <c r="AG14" s="145">
        <f>IF(AK14=0,"",(AE14+AF14)/'Prod. Líquida'!M11)</f>
        <v>0.93685713911345803</v>
      </c>
      <c r="AH14" s="146">
        <f>CO2_Dados!AP12</f>
        <v>6700</v>
      </c>
      <c r="AI14" s="144">
        <f>IF(AK14=0,"",AH14/'Prod. Líquida'!M11)</f>
        <v>0.81286490961670155</v>
      </c>
      <c r="AJ14" s="305">
        <f>IF(AK14=0,"",AL14/AK14)</f>
        <v>1.39432716893619</v>
      </c>
      <c r="AK14" s="148">
        <f>'Prod. Líquida'!T11</f>
        <v>16817</v>
      </c>
      <c r="AL14" s="906">
        <f>+AM14+AA14</f>
        <v>23448.399999999907</v>
      </c>
      <c r="AM14" s="244">
        <f>AC14+AE14+AF14+AH14</f>
        <v>15752</v>
      </c>
      <c r="AN14" s="256">
        <f>CO2_Dados!BP12</f>
        <v>6989.6000000000931</v>
      </c>
      <c r="AO14" s="256">
        <f>AN14+AO13</f>
        <v>30034.299999999814</v>
      </c>
      <c r="AP14" s="256">
        <f>IFERROR(G14-AN14,"0")</f>
        <v>32910.399999999907</v>
      </c>
      <c r="AQ14" s="256">
        <f>AP14+AQ13</f>
        <v>181485.70000000019</v>
      </c>
      <c r="AR14" s="295">
        <f>+(H14+AS14)</f>
        <v>38250</v>
      </c>
      <c r="AS14" s="295">
        <f>CO2_Dados!U12</f>
        <v>2360</v>
      </c>
      <c r="AT14" s="196">
        <f>IF('Prod. Líquida'!M11=0,0,AA14/'Prod. Líquida'!M11)</f>
        <v>0.93375126721998591</v>
      </c>
      <c r="AU14" s="688">
        <f>AM14/'Prod. Líquida'!M11</f>
        <v>1.9110817994451168</v>
      </c>
      <c r="AV14" s="195">
        <f>IF('Prod. Líquida'!M11=0,"",(U14)/'Prod. Líquida'!M11)</f>
        <v>0.86163680419370359</v>
      </c>
      <c r="AW14" s="306">
        <f>IFERROR(AS14/'Prod. Líquida'!M11,"")</f>
        <v>0.28632256517842025</v>
      </c>
      <c r="AX14" s="197">
        <f>IFERROR(AP14/'Prod. Líquida'!M11,"")</f>
        <v>3.9927924360372264</v>
      </c>
      <c r="AY14" s="197">
        <f>IFERROR(AQ14/'Prod. Líquida'!N11,"")</f>
        <v>3.8871981160061342</v>
      </c>
      <c r="AZ14" s="197">
        <f>IF('Prod. Líquida'!M11=0,"",(B14-G14)/'Prod. Líquida'!M11)</f>
        <v>1.403708508099289</v>
      </c>
      <c r="BA14" s="197">
        <f>IF(AZ14="","",(SUM($B$7:B14)-SUM($G$7:G14))/'Prod. Líquida'!$N11)</f>
        <v>2.5681089700683581</v>
      </c>
      <c r="BB14" s="371">
        <f>IFERROR(AN14/'Prod. Líquida'!O11,"")</f>
        <v>0.70885109553173042</v>
      </c>
      <c r="BC14" s="197">
        <f>IFERROR(AO14/'Prod. Líquida'!P11,"")</f>
        <v>0.89125796954090319</v>
      </c>
      <c r="BD14" s="1117">
        <f>IFERROR(CO2_Dados!L12/CO2_Dados!H12,"")</f>
        <v>2.8017440816082129</v>
      </c>
      <c r="BE14" s="1117">
        <f>CO2_Dados!M12/CO2_Dados!I12</f>
        <v>3.1097378463409298</v>
      </c>
      <c r="BF14" s="1117">
        <f>($E14-$F14)/'Prod. Líquida'!$K11</f>
        <v>0</v>
      </c>
      <c r="BG14" s="1117">
        <f>(CO2_Dados!$BW12-CO2_Dados!$BU12)/'Prod. Líquida'!$L11</f>
        <v>0</v>
      </c>
      <c r="BH14" s="149"/>
      <c r="BI14" s="137">
        <f t="shared" si="17"/>
        <v>4.585195259374393E-2</v>
      </c>
      <c r="BJ14" s="142">
        <f t="shared" si="21"/>
        <v>211520</v>
      </c>
    </row>
    <row r="15" spans="1:62" s="134" customFormat="1">
      <c r="A15" s="302">
        <f>'Prod. Líquida'!$A12</f>
        <v>43960</v>
      </c>
      <c r="B15" s="148">
        <f>CO2_Dados!L13</f>
        <v>44920</v>
      </c>
      <c r="C15" s="148">
        <f t="shared" si="22"/>
        <v>196620</v>
      </c>
      <c r="D15" s="148">
        <f>CO2_Dados!Q13</f>
        <v>176920</v>
      </c>
      <c r="E15" s="148">
        <f>CO2_Dados!BV13</f>
        <v>0</v>
      </c>
      <c r="F15" s="148">
        <f>CO2_Dados!BT13</f>
        <v>0</v>
      </c>
      <c r="G15" s="303">
        <f t="shared" si="34"/>
        <v>64620</v>
      </c>
      <c r="H15" s="147">
        <f>CO2_Dados!X13+CO2_Dados!AA13</f>
        <v>52410</v>
      </c>
      <c r="I15" s="147">
        <f t="shared" si="23"/>
        <v>3674.1000000000931</v>
      </c>
      <c r="J15" s="147">
        <f t="shared" si="24"/>
        <v>17939.800000000279</v>
      </c>
      <c r="K15" s="295">
        <f>CO2_Dados!AV13</f>
        <v>10</v>
      </c>
      <c r="L15" s="195" t="str">
        <f>IF('Prod. Líquida'!B12=0,"",K15/'Prod. Líquida'!B12)</f>
        <v/>
      </c>
      <c r="M15" s="905">
        <f>CO2_Dados!AY13</f>
        <v>2448</v>
      </c>
      <c r="N15" s="195">
        <f>IF('Prod. Líquida'!C12=0,"",M15/'Prod. Líquida'!C12)</f>
        <v>0.69357087002345907</v>
      </c>
      <c r="O15" s="295">
        <f>CO2_Dados!BB13</f>
        <v>2669.7999999998137</v>
      </c>
      <c r="P15" s="195">
        <f>IF('Prod. Líquida'!D12=0,"",O15/'Prod. Líquida'!D12)</f>
        <v>1.309572860870668</v>
      </c>
      <c r="Q15" s="295">
        <f>CO2_Dados!BE13</f>
        <v>7500</v>
      </c>
      <c r="R15" s="195">
        <f>IF('Prod. Líquida'!E12=0,"",Q15/'Prod. Líquida'!E12)</f>
        <v>1.2251426719479572</v>
      </c>
      <c r="S15" s="295">
        <f>CO2_Dados!BH13</f>
        <v>8280</v>
      </c>
      <c r="T15" s="195">
        <f>IF('Prod. Líquida'!F12=0,"",S15/'Prod. Líquida'!F12)</f>
        <v>1.6122433918952837</v>
      </c>
      <c r="U15" s="295">
        <f t="shared" si="25"/>
        <v>20907.799999999814</v>
      </c>
      <c r="V15" s="146">
        <f>CO2_Dados!BK13</f>
        <v>2591.3999999999069</v>
      </c>
      <c r="W15" s="195">
        <f>IFERROR(V15/'Prod. Líquida'!G12,"")</f>
        <v>0.99379577523660156</v>
      </c>
      <c r="X15" s="146">
        <f>CO2_Dados!BN13</f>
        <v>5944.5</v>
      </c>
      <c r="Y15" s="195">
        <f>IFERROR(X15/'Prod. Líquida'!H12,"")</f>
        <v>0.84135840211963719</v>
      </c>
      <c r="Z15" s="304">
        <f>CO2_Dados!BP13</f>
        <v>8535.8999999999069</v>
      </c>
      <c r="AA15" s="295">
        <f t="shared" si="26"/>
        <v>7844.3000000002794</v>
      </c>
      <c r="AB15" s="721">
        <f>IF(AK15=0,"",AA15/'Prod. Líquida'!M12)</f>
        <v>0.46621006691144012</v>
      </c>
      <c r="AC15" s="146">
        <f>CO2_Dados!AG13</f>
        <v>2640</v>
      </c>
      <c r="AD15" s="145">
        <f>IF(AK15=0,"",AC15/'Prod. Líquida'!M12)</f>
        <v>0.1569030476455717</v>
      </c>
      <c r="AE15" s="949">
        <f>CO2_Dados!AJ13</f>
        <v>4700</v>
      </c>
      <c r="AF15" s="949">
        <f>CO2_Dados!AM13</f>
        <v>7542</v>
      </c>
      <c r="AG15" s="145">
        <f>IF(AK15=0,"",(AE15+AF15)/'Prod. Líquida'!M12)</f>
        <v>0.72757845048374581</v>
      </c>
      <c r="AH15" s="146">
        <f>CO2_Dados!AP13</f>
        <v>11000</v>
      </c>
      <c r="AI15" s="144">
        <f>IF(AK15=0,"",AH15/'Prod. Líquida'!M12)</f>
        <v>0.65376269852321545</v>
      </c>
      <c r="AJ15" s="305" t="s">
        <v>134</v>
      </c>
      <c r="AK15" s="148">
        <f>'Prod. Líquida'!T12</f>
        <v>14099</v>
      </c>
      <c r="AL15" s="906">
        <f t="shared" si="28"/>
        <v>33726.300000000279</v>
      </c>
      <c r="AM15" s="244">
        <f t="shared" si="29"/>
        <v>25882</v>
      </c>
      <c r="AN15" s="256">
        <f>CO2_Dados!BP13</f>
        <v>8535.8999999999069</v>
      </c>
      <c r="AO15" s="256">
        <f t="shared" si="30"/>
        <v>38570.199999999721</v>
      </c>
      <c r="AP15" s="256">
        <f t="shared" si="31"/>
        <v>56084.100000000093</v>
      </c>
      <c r="AQ15" s="256">
        <f t="shared" si="32"/>
        <v>237569.80000000028</v>
      </c>
      <c r="AR15" s="295">
        <f t="shared" si="33"/>
        <v>53860</v>
      </c>
      <c r="AS15" s="295">
        <f>CO2_Dados!U13</f>
        <v>1450</v>
      </c>
      <c r="AT15" s="196">
        <f>IF('Prod. Líquida'!M12=0,0,AA15/'Prod. Líquida'!M12)</f>
        <v>0.46621006691144012</v>
      </c>
      <c r="AU15" s="688">
        <f>AM15/'Prod. Líquida'!M12</f>
        <v>1.5382441966525329</v>
      </c>
      <c r="AV15" s="195">
        <f>IF('Prod. Líquida'!M12=0,"",(U15)/'Prod. Líquida'!M12)</f>
        <v>1.2426127043803239</v>
      </c>
      <c r="AW15" s="306">
        <f>IFERROR(AS15/'Prod. Líquida'!M12,"")</f>
        <v>8.6177810259878404E-2</v>
      </c>
      <c r="AX15" s="197">
        <f>IFERROR(AP15/'Prod. Líquida'!M12,"")</f>
        <v>3.3332447782041754</v>
      </c>
      <c r="AY15" s="197">
        <f>IFERROR(AQ15/'Prod. Líquida'!N12,"")</f>
        <v>3.7404481081703849</v>
      </c>
      <c r="AZ15" s="197">
        <f>IF('Prod. Líquida'!M12=0,"",(B15-G15)/'Prod. Líquida'!M12)</f>
        <v>-1.1708295600824858</v>
      </c>
      <c r="BA15" s="197">
        <f>IF(AZ15="","",(SUM($B$7:B15)-SUM($G$7:G15))/'Prod. Líquida'!$N12)</f>
        <v>1.5776117184872493</v>
      </c>
      <c r="BB15" s="371">
        <f>IFERROR(AN15/'Prod. Líquida'!O12,"")</f>
        <v>0.88245163982234842</v>
      </c>
      <c r="BC15" s="197">
        <f>IFERROR(AO15/'Prod. Líquida'!P12,"")</f>
        <v>0.88929394553974861</v>
      </c>
      <c r="BD15" s="1117">
        <f>IFERROR(CO2_Dados!L13/CO2_Dados!H13,"")</f>
        <v>2.9902012993929064</v>
      </c>
      <c r="BE15" s="1117">
        <f>CO2_Dados!M13/CO2_Dados!I13</f>
        <v>3.0949700363412669</v>
      </c>
      <c r="BF15" s="1117">
        <f>($E15-$F15)/'Prod. Líquida'!$K12</f>
        <v>0</v>
      </c>
      <c r="BG15" s="1117">
        <f>(CO2_Dados!$BW13-CO2_Dados!$BU13)/'Prod. Líquida'!$L12</f>
        <v>0</v>
      </c>
      <c r="BH15" s="126"/>
      <c r="BI15" s="143">
        <f t="shared" si="17"/>
        <v>3.2279608192341942E-2</v>
      </c>
      <c r="BJ15" s="135">
        <f t="shared" si="21"/>
        <v>276140</v>
      </c>
    </row>
    <row r="16" spans="1:62" s="134" customFormat="1">
      <c r="A16" s="302">
        <f>'Prod. Líquida'!$A13</f>
        <v>43961</v>
      </c>
      <c r="B16" s="148">
        <f>CO2_Dados!L14</f>
        <v>48520</v>
      </c>
      <c r="C16" s="148">
        <f t="shared" si="22"/>
        <v>176920</v>
      </c>
      <c r="D16" s="148">
        <f>CO2_Dados!Q14</f>
        <v>186170</v>
      </c>
      <c r="E16" s="148">
        <f>CO2_Dados!BV14</f>
        <v>0</v>
      </c>
      <c r="F16" s="148">
        <f>CO2_Dados!BT14</f>
        <v>0</v>
      </c>
      <c r="G16" s="303">
        <f t="shared" si="34"/>
        <v>39270</v>
      </c>
      <c r="H16" s="147">
        <f>CO2_Dados!X14+CO2_Dados!AA14</f>
        <v>38450</v>
      </c>
      <c r="I16" s="147">
        <f t="shared" si="23"/>
        <v>-1953.5000000004657</v>
      </c>
      <c r="J16" s="147">
        <f t="shared" si="24"/>
        <v>15986.299999999814</v>
      </c>
      <c r="K16" s="295">
        <f>CO2_Dados!AV14</f>
        <v>0</v>
      </c>
      <c r="L16" s="195" t="str">
        <f>IF('Prod. Líquida'!B13=0,"",K16/'Prod. Líquida'!B13)</f>
        <v/>
      </c>
      <c r="M16" s="905">
        <f>CO2_Dados!AY14</f>
        <v>-1</v>
      </c>
      <c r="N16" s="195" t="str">
        <f>IF('Prod. Líquida'!C13=0,"",M16/'Prod. Líquida'!C13)</f>
        <v/>
      </c>
      <c r="O16" s="295">
        <f>CO2_Dados!BB14</f>
        <v>46</v>
      </c>
      <c r="P16" s="195" t="str">
        <f>IF('Prod. Líquida'!D13=0,"",O16/'Prod. Líquida'!D13)</f>
        <v/>
      </c>
      <c r="Q16" s="295">
        <f>CO2_Dados!BE14</f>
        <v>0</v>
      </c>
      <c r="R16" s="195" t="str">
        <f>IF('Prod. Líquida'!E13=0,"",Q16/'Prod. Líquida'!E13)</f>
        <v/>
      </c>
      <c r="S16" s="295">
        <f>CO2_Dados!BH14</f>
        <v>12990</v>
      </c>
      <c r="T16" s="195">
        <f>IF('Prod. Líquida'!F13=0,"",S16/'Prod. Líquida'!F13)</f>
        <v>1.4312680616333335</v>
      </c>
      <c r="U16" s="295">
        <f t="shared" si="25"/>
        <v>13035</v>
      </c>
      <c r="V16" s="146">
        <f>CO2_Dados!BK14</f>
        <v>363.10000000009313</v>
      </c>
      <c r="W16" s="195" t="str">
        <f>IFERROR(V16/'Prod. Líquida'!G13,"")</f>
        <v/>
      </c>
      <c r="X16" s="146">
        <f>CO2_Dados!BN14</f>
        <v>2410.4000000003725</v>
      </c>
      <c r="Y16" s="195">
        <f>IFERROR(X16/'Prod. Líquida'!H13,"")</f>
        <v>0.9565079365080843</v>
      </c>
      <c r="Z16" s="304">
        <f>CO2_Dados!BP14</f>
        <v>2773.5000000004657</v>
      </c>
      <c r="AA16" s="295">
        <f t="shared" si="26"/>
        <v>4502.4999999995343</v>
      </c>
      <c r="AB16" s="721">
        <f>IF(AK16=0,"",AA16/'Prod. Líquida'!M13)</f>
        <v>0.49609580042366574</v>
      </c>
      <c r="AC16" s="146">
        <f>CO2_Dados!AG14</f>
        <v>1440</v>
      </c>
      <c r="AD16" s="145">
        <f>IF(AK16=0,"",AC16/'Prod. Líquida'!M13)</f>
        <v>0.15866251029653583</v>
      </c>
      <c r="AE16" s="949">
        <f>CO2_Dados!AJ14</f>
        <v>900</v>
      </c>
      <c r="AF16" s="949">
        <f>CO2_Dados!AM14</f>
        <v>6809</v>
      </c>
      <c r="AG16" s="145">
        <f>IF(AK16=0,"",(AE16+AF16)/'Prod. Líquida'!M13)</f>
        <v>0.84939534158055185</v>
      </c>
      <c r="AH16" s="146">
        <f>CO2_Dados!AP14</f>
        <v>6500</v>
      </c>
      <c r="AI16" s="144">
        <f>IF(AK16=0,"",AH16/'Prod. Líquida'!M13)</f>
        <v>0.71618494231075192</v>
      </c>
      <c r="AJ16" s="305">
        <f t="shared" si="27"/>
        <v>1.879453460175297</v>
      </c>
      <c r="AK16" s="148">
        <f>'Prod. Líquida'!T13</f>
        <v>10722</v>
      </c>
      <c r="AL16" s="906">
        <f t="shared" si="28"/>
        <v>20151.499999999534</v>
      </c>
      <c r="AM16" s="244">
        <f t="shared" si="29"/>
        <v>15649</v>
      </c>
      <c r="AN16" s="256">
        <f>CO2_Dados!BP14</f>
        <v>2773.5000000004657</v>
      </c>
      <c r="AO16" s="256">
        <f t="shared" si="30"/>
        <v>41343.700000000186</v>
      </c>
      <c r="AP16" s="256">
        <f t="shared" si="31"/>
        <v>36496.499999999534</v>
      </c>
      <c r="AQ16" s="256">
        <f t="shared" si="32"/>
        <v>274066.29999999981</v>
      </c>
      <c r="AR16" s="295">
        <f t="shared" si="33"/>
        <v>41760</v>
      </c>
      <c r="AS16" s="295">
        <f>CO2_Dados!U14</f>
        <v>3310</v>
      </c>
      <c r="AT16" s="196">
        <f>IF('Prod. Líquida'!M13=0,0,AA16/'Prod. Líquida'!M13)</f>
        <v>0.49609580042366574</v>
      </c>
      <c r="AU16" s="688">
        <f>AM16/'Prod. Líquida'!M13</f>
        <v>1.7242427941878395</v>
      </c>
      <c r="AV16" s="195">
        <f>IF('Prod. Líquida'!M13=0,"",(U16)/'Prod. Líquida'!M13)</f>
        <v>1.4362262650801003</v>
      </c>
      <c r="AW16" s="306">
        <f>IFERROR(AS16/'Prod. Líquida'!M13,"")</f>
        <v>0.3647034090843983</v>
      </c>
      <c r="AX16" s="197">
        <f>IFERROR(AP16/'Prod. Líquida'!M13,"")</f>
        <v>4.0212682687760042</v>
      </c>
      <c r="AY16" s="197">
        <f>IFERROR(AQ16/'Prod. Líquida'!N13,"")</f>
        <v>3.7755590177903571</v>
      </c>
      <c r="AZ16" s="197">
        <f>IF('Prod. Líquida'!M13=0,"",(B16-G16)/'Prod. Líquida'!M13)</f>
        <v>1.0191862640576086</v>
      </c>
      <c r="BA16" s="197">
        <f>IF(AZ16="","",(SUM($B$7:B16)-SUM($G$7:G16))/'Prod. Líquida'!$N13)</f>
        <v>1.5077918536396298</v>
      </c>
      <c r="BB16" s="371">
        <f>IFERROR(AN16/'Prod. Líquida'!O13,"")</f>
        <v>1.1005952380954229</v>
      </c>
      <c r="BC16" s="197">
        <f>IFERROR(AO16/'Prod. Líquida'!P13,"")</f>
        <v>0.90089689617369428</v>
      </c>
      <c r="BD16" s="1117">
        <f>IFERROR(CO2_Dados!L14/CO2_Dados!H14,"")</f>
        <v>3.2297144378619449</v>
      </c>
      <c r="BE16" s="1117">
        <f>CO2_Dados!M14/CO2_Dados!I14</f>
        <v>3.1097867593615294</v>
      </c>
      <c r="BF16" s="1117">
        <f>($E16-$F16)/'Prod. Líquida'!$K13</f>
        <v>0</v>
      </c>
      <c r="BG16" s="1117">
        <f>(CO2_Dados!$BW14-CO2_Dados!$BU14)/'Prod. Líquida'!$L13</f>
        <v>0</v>
      </c>
      <c r="BH16" s="149"/>
      <c r="BI16" s="137">
        <f t="shared" si="17"/>
        <v>6.8219291014014832E-2</v>
      </c>
      <c r="BJ16" s="142">
        <f t="shared" si="21"/>
        <v>315410</v>
      </c>
    </row>
    <row r="17" spans="1:62" s="134" customFormat="1">
      <c r="A17" s="302">
        <f>'Prod. Líquida'!$A14</f>
        <v>43962</v>
      </c>
      <c r="B17" s="148">
        <f>CO2_Dados!L15</f>
        <v>43920</v>
      </c>
      <c r="C17" s="148">
        <f t="shared" si="22"/>
        <v>186170</v>
      </c>
      <c r="D17" s="148">
        <f>CO2_Dados!Q15</f>
        <v>188040</v>
      </c>
      <c r="E17" s="148">
        <f>CO2_Dados!BV15</f>
        <v>0</v>
      </c>
      <c r="F17" s="148">
        <f>CO2_Dados!BT15</f>
        <v>0</v>
      </c>
      <c r="G17" s="303">
        <f t="shared" si="34"/>
        <v>42050</v>
      </c>
      <c r="H17" s="147">
        <f>CO2_Dados!X15+CO2_Dados!AA15</f>
        <v>-50</v>
      </c>
      <c r="I17" s="147">
        <f t="shared" si="23"/>
        <v>37646.5</v>
      </c>
      <c r="J17" s="147">
        <f t="shared" si="24"/>
        <v>53632.799999999814</v>
      </c>
      <c r="K17" s="295">
        <f>CO2_Dados!AV15</f>
        <v>0</v>
      </c>
      <c r="L17" s="195" t="str">
        <f>IF('Prod. Líquida'!B14=0,"",K17/'Prod. Líquida'!B14)</f>
        <v/>
      </c>
      <c r="M17" s="905">
        <f>CO2_Dados!AY15</f>
        <v>-1</v>
      </c>
      <c r="N17" s="195" t="str">
        <f>IF('Prod. Líquida'!C14=0,"",M17/'Prod. Líquida'!C14)</f>
        <v/>
      </c>
      <c r="O17" s="295">
        <f>CO2_Dados!BB15</f>
        <v>2032.7000000001863</v>
      </c>
      <c r="P17" s="195">
        <f>IF('Prod. Líquida'!D14=0,"",O17/'Prod. Líquida'!D14)</f>
        <v>1.0484233676636598</v>
      </c>
      <c r="Q17" s="295">
        <f>CO2_Dados!BE15</f>
        <v>0</v>
      </c>
      <c r="R17" s="195" t="str">
        <f>IF('Prod. Líquida'!E14=0,"",Q17/'Prod. Líquida'!E14)</f>
        <v/>
      </c>
      <c r="S17" s="295">
        <f>CO2_Dados!BH15</f>
        <v>11280</v>
      </c>
      <c r="T17" s="195">
        <f>IF('Prod. Líquida'!F14=0,"",S17/'Prod. Líquida'!F14)</f>
        <v>1.3688250578474206</v>
      </c>
      <c r="U17" s="295">
        <f t="shared" si="25"/>
        <v>13311.700000000186</v>
      </c>
      <c r="V17" s="146">
        <f>CO2_Dados!BK15</f>
        <v>1686</v>
      </c>
      <c r="W17" s="195">
        <f>IFERROR(V17/'Prod. Líquida'!G14,"")</f>
        <v>0.89228774427435464</v>
      </c>
      <c r="X17" s="146">
        <f>CO2_Dados!BN15</f>
        <v>2767.5</v>
      </c>
      <c r="Y17" s="195">
        <f>IFERROR(X17/'Prod. Líquida'!H14,"")</f>
        <v>0.81515976247702526</v>
      </c>
      <c r="Z17" s="304">
        <f>CO2_Dados!BP15</f>
        <v>4453.5</v>
      </c>
      <c r="AA17" s="295">
        <f t="shared" si="26"/>
        <v>5898.7999999998137</v>
      </c>
      <c r="AB17" s="721">
        <f>IF(AK17=0,"",AA17/'Prod. Líquida'!M14)</f>
        <v>0.57948064042688052</v>
      </c>
      <c r="AC17" s="146">
        <f>CO2_Dados!AG15</f>
        <v>1400</v>
      </c>
      <c r="AD17" s="145">
        <f>IF(AK17=0,"",AC17/'Prod. Líquida'!M14)</f>
        <v>0.13753185335960846</v>
      </c>
      <c r="AE17" s="949">
        <f>CO2_Dados!AJ15</f>
        <v>1800</v>
      </c>
      <c r="AF17" s="949">
        <f>CO2_Dados!AM15</f>
        <v>4326</v>
      </c>
      <c r="AG17" s="145">
        <f>IF(AK17=0,"",(AE17+AF17)/'Prod. Líquida'!M14)</f>
        <v>0.60180009548640101</v>
      </c>
      <c r="AH17" s="146">
        <f>CO2_Dados!AP15</f>
        <v>8800</v>
      </c>
      <c r="AI17" s="144">
        <f>IF(AK17=0,"",AH17/'Prod. Líquida'!M14)</f>
        <v>0.86448593540325314</v>
      </c>
      <c r="AJ17" s="305">
        <f t="shared" si="27"/>
        <v>2.139674593241534</v>
      </c>
      <c r="AK17" s="148">
        <f>'Prod. Líquida'!T14</f>
        <v>10387</v>
      </c>
      <c r="AL17" s="906">
        <f t="shared" si="28"/>
        <v>22224.799999999814</v>
      </c>
      <c r="AM17" s="244">
        <f t="shared" si="29"/>
        <v>16326</v>
      </c>
      <c r="AN17" s="256">
        <f>CO2_Dados!BP15</f>
        <v>4453.5</v>
      </c>
      <c r="AO17" s="256">
        <f t="shared" si="30"/>
        <v>45797.200000000186</v>
      </c>
      <c r="AP17" s="256">
        <f t="shared" si="31"/>
        <v>37596.5</v>
      </c>
      <c r="AQ17" s="256">
        <f t="shared" si="32"/>
        <v>311662.79999999981</v>
      </c>
      <c r="AR17" s="295">
        <f t="shared" si="33"/>
        <v>2010</v>
      </c>
      <c r="AS17" s="295">
        <f>CO2_Dados!U15</f>
        <v>2060</v>
      </c>
      <c r="AT17" s="196">
        <f>IF('Prod. Líquida'!M14=0,0,AA17/'Prod. Líquida'!M14)</f>
        <v>0.57948064042688052</v>
      </c>
      <c r="AU17" s="688">
        <f>AM17/'Prod. Líquida'!M14</f>
        <v>1.6038178842492625</v>
      </c>
      <c r="AV17" s="195">
        <f>IF('Prod. Líquida'!M14=0,"",(U17)/'Prod. Líquida'!M14)</f>
        <v>1.3077019802622325</v>
      </c>
      <c r="AW17" s="306">
        <f>IFERROR(AS17/'Prod. Líquida'!M14,"")</f>
        <v>0.20236829851485244</v>
      </c>
      <c r="AX17" s="197">
        <f>IFERROR(AP17/'Prod. Líquida'!M14,"")</f>
        <v>3.6933688034532279</v>
      </c>
      <c r="AY17" s="197">
        <f>IFERROR(AQ17/'Prod. Líquida'!N14,"")</f>
        <v>3.7654507472629692</v>
      </c>
      <c r="AZ17" s="197">
        <f>IF('Prod. Líquida'!M14=0,"",(B17-G17)/'Prod. Líquida'!M14)</f>
        <v>0.18370326127319128</v>
      </c>
      <c r="BA17" s="197">
        <f>IF(AZ17="","",(SUM($B$7:B17)-SUM($G$7:G17))/'Prod. Líquida'!$N14)</f>
        <v>1.3449470940558641</v>
      </c>
      <c r="BB17" s="371">
        <f>IFERROR(AN17/'Prod. Líquida'!O14,"")</f>
        <v>0.84273729247345797</v>
      </c>
      <c r="BC17" s="197">
        <f>IFERROR(AO17/'Prod. Líquida'!P14,"")</f>
        <v>0.89489121873581001</v>
      </c>
      <c r="BD17" s="1117">
        <f>IFERROR(CO2_Dados!L15/CO2_Dados!H15,"")</f>
        <v>2.9869829567866812</v>
      </c>
      <c r="BE17" s="1117">
        <f>CO2_Dados!M15/CO2_Dados!I15</f>
        <v>3.0978542082853955</v>
      </c>
      <c r="BF17" s="1117">
        <f>($E17-$F17)/'Prod. Líquida'!$K14</f>
        <v>0</v>
      </c>
      <c r="BG17" s="1117">
        <f>(CO2_Dados!$BW15-CO2_Dados!$BU15)/'Prod. Líquida'!$L14</f>
        <v>0</v>
      </c>
      <c r="BH17" s="126"/>
      <c r="BI17" s="143">
        <f t="shared" ref="BI17:BI29" si="35">AS17/B17</f>
        <v>4.6903460837887066E-2</v>
      </c>
      <c r="BJ17" s="135">
        <f t="shared" si="21"/>
        <v>357460</v>
      </c>
    </row>
    <row r="18" spans="1:62" s="134" customFormat="1">
      <c r="A18" s="302">
        <f>'Prod. Líquida'!$A15</f>
        <v>43963</v>
      </c>
      <c r="B18" s="148">
        <f>CO2_Dados!L16</f>
        <v>40120</v>
      </c>
      <c r="C18" s="148">
        <f t="shared" si="22"/>
        <v>188040</v>
      </c>
      <c r="D18" s="148">
        <f>CO2_Dados!Q16</f>
        <v>177670</v>
      </c>
      <c r="E18" s="148">
        <f>CO2_Dados!BV16</f>
        <v>0</v>
      </c>
      <c r="F18" s="148">
        <f>CO2_Dados!BT16</f>
        <v>0</v>
      </c>
      <c r="G18" s="303">
        <f t="shared" si="34"/>
        <v>50490</v>
      </c>
      <c r="H18" s="147">
        <f>CO2_Dados!X16+CO2_Dados!AA16</f>
        <v>32610</v>
      </c>
      <c r="I18" s="147">
        <f t="shared" si="23"/>
        <v>10029.900000000373</v>
      </c>
      <c r="J18" s="147">
        <f t="shared" si="24"/>
        <v>63662.700000000186</v>
      </c>
      <c r="K18" s="295">
        <f>CO2_Dados!AV16</f>
        <v>1450</v>
      </c>
      <c r="L18" s="195">
        <f>IF('Prod. Líquida'!B15=0,"",K18/'Prod. Líquida'!B15)</f>
        <v>0.49629660053942309</v>
      </c>
      <c r="M18" s="905">
        <f>CO2_Dados!AY16</f>
        <v>0</v>
      </c>
      <c r="N18" s="195" t="str">
        <f>IF('Prod. Líquida'!C15=0,"",M18/'Prod. Líquida'!C15)</f>
        <v/>
      </c>
      <c r="O18" s="295">
        <f>CO2_Dados!BB16</f>
        <v>3879.7999999998137</v>
      </c>
      <c r="P18" s="195">
        <f>IF('Prod. Líquida'!D15=0,"",O18/'Prod. Líquida'!D15)</f>
        <v>1.0059384541350904</v>
      </c>
      <c r="Q18" s="295">
        <f>CO2_Dados!BE16</f>
        <v>0</v>
      </c>
      <c r="R18" s="195" t="str">
        <f>IF('Prod. Líquida'!E15=0,"",Q18/'Prod. Líquida'!E15)</f>
        <v/>
      </c>
      <c r="S18" s="295">
        <f>CO2_Dados!BH16</f>
        <v>9400</v>
      </c>
      <c r="T18" s="195">
        <f>IF('Prod. Líquida'!F15=0,"",S18/'Prod. Líquida'!F15)</f>
        <v>1.9005007010623598</v>
      </c>
      <c r="U18" s="295">
        <f t="shared" si="25"/>
        <v>14729.799999999814</v>
      </c>
      <c r="V18" s="146">
        <f>CO2_Dados!BK16</f>
        <v>1981.2000000001863</v>
      </c>
      <c r="W18" s="195">
        <f>IFERROR(V18/'Prod. Líquida'!G15,"")</f>
        <v>0.9740685948427199</v>
      </c>
      <c r="X18" s="146">
        <f>CO2_Dados!BN16</f>
        <v>5868.8999999994412</v>
      </c>
      <c r="Y18" s="195">
        <f>IFERROR(X18/'Prod. Líquida'!H15,"")</f>
        <v>0.96741172979913637</v>
      </c>
      <c r="Z18" s="304">
        <f>CO2_Dados!BP16</f>
        <v>7850.0999999996275</v>
      </c>
      <c r="AA18" s="295">
        <f t="shared" si="26"/>
        <v>4830.1000000005588</v>
      </c>
      <c r="AB18" s="721">
        <f>IF(AK18=0,"",AA18/'Prod. Líquida'!M15)</f>
        <v>0.41196284632633207</v>
      </c>
      <c r="AC18" s="146">
        <f>CO2_Dados!AG16</f>
        <v>2040</v>
      </c>
      <c r="AD18" s="145">
        <f>IF(AK18=0,"",AC18/'Prod. Líquida'!M15)</f>
        <v>0.17399312778319709</v>
      </c>
      <c r="AE18" s="949">
        <f>CO2_Dados!AJ16</f>
        <v>2200</v>
      </c>
      <c r="AF18" s="949">
        <f>CO2_Dados!AM16</f>
        <v>5980</v>
      </c>
      <c r="AG18" s="145">
        <f>IF(AK18=0,"",(AE18+AF18)/'Prod. Líquida'!M15)</f>
        <v>0.69767832611105496</v>
      </c>
      <c r="AH18" s="146">
        <f>CO2_Dados!AP16</f>
        <v>8100</v>
      </c>
      <c r="AI18" s="144">
        <f>IF(AK18=0,"",AH18/'Prod. Líquida'!M15)</f>
        <v>0.69085506619798842</v>
      </c>
      <c r="AJ18" s="305">
        <f t="shared" si="27"/>
        <v>1.815551721433657</v>
      </c>
      <c r="AK18" s="148">
        <f>'Prod. Líquida'!T15</f>
        <v>12751</v>
      </c>
      <c r="AL18" s="906">
        <f t="shared" si="28"/>
        <v>23150.100000000559</v>
      </c>
      <c r="AM18" s="244">
        <f t="shared" si="29"/>
        <v>18320</v>
      </c>
      <c r="AN18" s="256">
        <f>CO2_Dados!BP16</f>
        <v>7850.0999999996275</v>
      </c>
      <c r="AO18" s="256">
        <f t="shared" si="30"/>
        <v>53647.299999999814</v>
      </c>
      <c r="AP18" s="256">
        <f t="shared" si="31"/>
        <v>42639.900000000373</v>
      </c>
      <c r="AQ18" s="256">
        <f t="shared" si="32"/>
        <v>354302.70000000019</v>
      </c>
      <c r="AR18" s="295">
        <f t="shared" si="33"/>
        <v>37370</v>
      </c>
      <c r="AS18" s="295">
        <f>CO2_Dados!U16</f>
        <v>4760</v>
      </c>
      <c r="AT18" s="196">
        <f>IF('Prod. Líquida'!M15=0,0,AA18/'Prod. Líquida'!M15)</f>
        <v>0.41196284632633207</v>
      </c>
      <c r="AU18" s="688">
        <f>AM18/'Prod. Líquida'!M15</f>
        <v>1.5625265200922405</v>
      </c>
      <c r="AV18" s="195">
        <f>IF('Prod. Líquida'!M15=0,"",(U18)/'Prod. Líquida'!M15)</f>
        <v>1.2563156733435803</v>
      </c>
      <c r="AW18" s="306">
        <f>IFERROR(AS18/'Prod. Líquida'!M15,"")</f>
        <v>0.40598396482745985</v>
      </c>
      <c r="AX18" s="197">
        <f>IFERROR(AP18/'Prod. Líquida'!M15,"")</f>
        <v>3.6367890045896125</v>
      </c>
      <c r="AY18" s="197">
        <f>IFERROR(AQ18/'Prod. Líquida'!N15,"")</f>
        <v>3.7494866322031202</v>
      </c>
      <c r="AZ18" s="197">
        <f>IF('Prod. Líquida'!M15=0,"",(B18-G18)/'Prod. Líquida'!M15)</f>
        <v>-0.88446506623125176</v>
      </c>
      <c r="BA18" s="197">
        <f>IF(AZ18="","",(SUM($B$7:B18)-SUM($G$7:G18))/'Prod. Líquida'!$N15)</f>
        <v>1.0683256873879448</v>
      </c>
      <c r="BB18" s="371">
        <f>IFERROR(AN18/'Prod. Líquida'!O15,"")</f>
        <v>0.96908318368282553</v>
      </c>
      <c r="BC18" s="197">
        <f>IFERROR(AO18/'Prod. Líquida'!P15,"")</f>
        <v>0.90503000844225145</v>
      </c>
      <c r="BD18" s="1117">
        <f>IFERROR(CO2_Dados!L16/CO2_Dados!H16,"")</f>
        <v>1.5307952351518204</v>
      </c>
      <c r="BE18" s="1117">
        <f>CO2_Dados!M16/CO2_Dados!I16</f>
        <v>2.8665141689390179</v>
      </c>
      <c r="BF18" s="1117">
        <f>($E18-$F18)/'Prod. Líquida'!$K15</f>
        <v>0</v>
      </c>
      <c r="BG18" s="1117">
        <f>(CO2_Dados!$BW16-CO2_Dados!$BU16)/'Prod. Líquida'!$L15</f>
        <v>0</v>
      </c>
      <c r="BH18" s="149"/>
      <c r="BI18" s="137">
        <f t="shared" si="35"/>
        <v>0.11864406779661017</v>
      </c>
      <c r="BJ18" s="142">
        <f t="shared" si="21"/>
        <v>407950</v>
      </c>
    </row>
    <row r="19" spans="1:62" s="134" customFormat="1">
      <c r="A19" s="302">
        <f>'Prod. Líquida'!$A16</f>
        <v>43964</v>
      </c>
      <c r="B19" s="148">
        <f>CO2_Dados!L17</f>
        <v>53590</v>
      </c>
      <c r="C19" s="148">
        <f t="shared" si="22"/>
        <v>177670</v>
      </c>
      <c r="D19" s="148">
        <f>CO2_Dados!Q17</f>
        <v>178340</v>
      </c>
      <c r="E19" s="148">
        <f>CO2_Dados!BV17</f>
        <v>0</v>
      </c>
      <c r="F19" s="148">
        <f>CO2_Dados!BT17</f>
        <v>0</v>
      </c>
      <c r="G19" s="303">
        <f t="shared" si="34"/>
        <v>52920</v>
      </c>
      <c r="H19" s="147">
        <f>CO2_Dados!X17+CO2_Dados!AA17</f>
        <v>41440</v>
      </c>
      <c r="I19" s="147">
        <f t="shared" si="23"/>
        <v>3435.8999999994412</v>
      </c>
      <c r="J19" s="147">
        <f t="shared" si="24"/>
        <v>67098.599999999627</v>
      </c>
      <c r="K19" s="295">
        <f>CO2_Dados!AV17</f>
        <v>220</v>
      </c>
      <c r="L19" s="195" t="str">
        <f>IF('Prod. Líquida'!B16=0,"",K19/'Prod. Líquida'!B16)</f>
        <v/>
      </c>
      <c r="M19" s="905">
        <f>CO2_Dados!AY17</f>
        <v>-1</v>
      </c>
      <c r="N19" s="195" t="str">
        <f>IF('Prod. Líquida'!C16=0,"",M19/'Prod. Líquida'!C16)</f>
        <v/>
      </c>
      <c r="O19" s="295">
        <f>CO2_Dados!BB17</f>
        <v>3396.2000000001863</v>
      </c>
      <c r="P19" s="195">
        <f>IF('Prod. Líquida'!D16=0,"",O19/'Prod. Líquida'!D16)</f>
        <v>0.99757728712560345</v>
      </c>
      <c r="Q19" s="295">
        <f>CO2_Dados!BE17</f>
        <v>0</v>
      </c>
      <c r="R19" s="195" t="str">
        <f>IF('Prod. Líquida'!E16=0,"",Q19/'Prod. Líquida'!E16)</f>
        <v/>
      </c>
      <c r="S19" s="295">
        <f>CO2_Dados!BH17</f>
        <v>12170</v>
      </c>
      <c r="T19" s="195">
        <f>IF('Prod. Líquida'!F16=0,"",S19/'Prod. Líquida'!F16)</f>
        <v>1.5350088600408689</v>
      </c>
      <c r="U19" s="295">
        <f t="shared" si="25"/>
        <v>15785.200000000186</v>
      </c>
      <c r="V19" s="146">
        <f>CO2_Dados!BK17</f>
        <v>1932.5</v>
      </c>
      <c r="W19" s="195">
        <f>IFERROR(V19/'Prod. Líquida'!G16,"")</f>
        <v>0.98036480224025413</v>
      </c>
      <c r="X19" s="146">
        <f>CO2_Dados!BN17</f>
        <v>6111.6000000005588</v>
      </c>
      <c r="Y19" s="195">
        <f>IFERROR(X19/'Prod. Líquida'!H16,"")</f>
        <v>0.75071489637694433</v>
      </c>
      <c r="Z19" s="304">
        <f>CO2_Dados!BP17</f>
        <v>8044.1000000005588</v>
      </c>
      <c r="AA19" s="295">
        <f t="shared" si="26"/>
        <v>7493.6999999992549</v>
      </c>
      <c r="AB19" s="721">
        <f>IF(AK19=0,"",AA19/'Prod. Líquida'!M16)</f>
        <v>0.66124338322028664</v>
      </c>
      <c r="AC19" s="146">
        <f>CO2_Dados!AG17</f>
        <v>1100</v>
      </c>
      <c r="AD19" s="145">
        <f>IF(AK19=0,"",AC19/'Prod. Líquida'!M16)</f>
        <v>9.70638965454165E-2</v>
      </c>
      <c r="AE19" s="949">
        <f>CO2_Dados!AJ17</f>
        <v>1200</v>
      </c>
      <c r="AF19" s="949">
        <f>CO2_Dados!AM17</f>
        <v>6867</v>
      </c>
      <c r="AG19" s="145">
        <f>IF(AK19=0,"",(AE19+AF19)/'Prod. Líquida'!M16)</f>
        <v>0.71183132130170446</v>
      </c>
      <c r="AH19" s="146">
        <f>CO2_Dados!AP17</f>
        <v>9900</v>
      </c>
      <c r="AI19" s="144">
        <f>IF(AK19=0,"",AH19/'Prod. Líquida'!M16)</f>
        <v>0.87357506890874859</v>
      </c>
      <c r="AJ19" s="305">
        <f t="shared" si="27"/>
        <v>1.870471830985863</v>
      </c>
      <c r="AK19" s="148">
        <f>'Prod. Líquida'!T16</f>
        <v>14200</v>
      </c>
      <c r="AL19" s="906">
        <f t="shared" si="28"/>
        <v>26560.699999999255</v>
      </c>
      <c r="AM19" s="244">
        <f t="shared" si="29"/>
        <v>19067</v>
      </c>
      <c r="AN19" s="256">
        <f>CO2_Dados!BP17</f>
        <v>8044.1000000005588</v>
      </c>
      <c r="AO19" s="256">
        <f t="shared" si="30"/>
        <v>61691.400000000373</v>
      </c>
      <c r="AP19" s="256">
        <f t="shared" si="31"/>
        <v>44875.899999999441</v>
      </c>
      <c r="AQ19" s="256">
        <f t="shared" si="32"/>
        <v>399178.59999999963</v>
      </c>
      <c r="AR19" s="295">
        <f t="shared" si="33"/>
        <v>43970</v>
      </c>
      <c r="AS19" s="295">
        <f>CO2_Dados!U17</f>
        <v>2530</v>
      </c>
      <c r="AT19" s="196">
        <f>IF('Prod. Líquida'!M16=0,0,AA19/'Prod. Líquida'!M16)</f>
        <v>0.66124338322028664</v>
      </c>
      <c r="AU19" s="688">
        <f>AM19/'Prod. Líquida'!M16</f>
        <v>1.6824702867558696</v>
      </c>
      <c r="AV19" s="195">
        <f>IF('Prod. Líquida'!M16=0,"",(U19)/'Prod. Líquida'!M16)</f>
        <v>1.3928845634079334</v>
      </c>
      <c r="AW19" s="306">
        <f>IFERROR(AS19/'Prod. Líquida'!M16,"")</f>
        <v>0.22324696205445796</v>
      </c>
      <c r="AX19" s="197">
        <f>IFERROR(AP19/'Prod. Líquida'!M16,"")</f>
        <v>3.9598451954385476</v>
      </c>
      <c r="AY19" s="197">
        <f>IFERROR(AQ19/'Prod. Líquida'!N16,"")</f>
        <v>3.7720135175725544</v>
      </c>
      <c r="AZ19" s="197">
        <f>IF('Prod. Líquida'!M16=0,"",(B19-G19)/'Prod. Líquida'!M16)</f>
        <v>5.9120736986753693E-2</v>
      </c>
      <c r="BA19" s="197">
        <f>IF(AZ19="","",(SUM($B$7:B19)-SUM($G$7:G19))/'Prod. Líquida'!$N16)</f>
        <v>0.96025191143944932</v>
      </c>
      <c r="BB19" s="371">
        <f>IFERROR(AN19/'Prod. Líquida'!O16,"")</f>
        <v>0.79548112214454447</v>
      </c>
      <c r="BC19" s="197">
        <f>IFERROR(AO19/'Prod. Líquida'!P16,"")</f>
        <v>0.88906517026948761</v>
      </c>
      <c r="BD19" s="1117">
        <f>IFERROR(CO2_Dados!L17/CO2_Dados!H17,"")</f>
        <v>2.3175757785437203</v>
      </c>
      <c r="BE19" s="1117">
        <f>CO2_Dados!M17/CO2_Dados!I17</f>
        <v>2.803255322542062</v>
      </c>
      <c r="BF19" s="1117">
        <f>($E19-$F19)/'Prod. Líquida'!$K16</f>
        <v>0</v>
      </c>
      <c r="BG19" s="1117">
        <f>(CO2_Dados!$BW17-CO2_Dados!$BU17)/'Prod. Líquida'!$L16</f>
        <v>0</v>
      </c>
      <c r="BH19" s="126"/>
      <c r="BI19" s="143">
        <f t="shared" si="35"/>
        <v>4.7210300429184553E-2</v>
      </c>
      <c r="BJ19" s="135">
        <f t="shared" si="21"/>
        <v>460870</v>
      </c>
    </row>
    <row r="20" spans="1:62" s="134" customFormat="1">
      <c r="A20" s="302">
        <f>'Prod. Líquida'!$A17</f>
        <v>43965</v>
      </c>
      <c r="B20" s="148">
        <f>CO2_Dados!L18</f>
        <v>63410</v>
      </c>
      <c r="C20" s="148">
        <f t="shared" si="22"/>
        <v>178340</v>
      </c>
      <c r="D20" s="148">
        <f>CO2_Dados!Q18</f>
        <v>193810</v>
      </c>
      <c r="E20" s="148">
        <f>CO2_Dados!BV18</f>
        <v>0</v>
      </c>
      <c r="F20" s="148">
        <f>CO2_Dados!BT18</f>
        <v>0</v>
      </c>
      <c r="G20" s="303">
        <f t="shared" si="34"/>
        <v>47940</v>
      </c>
      <c r="H20" s="147">
        <f>CO2_Dados!X18+CO2_Dados!AA18</f>
        <v>45850</v>
      </c>
      <c r="I20" s="147">
        <f t="shared" si="23"/>
        <v>-4008.6999999992549</v>
      </c>
      <c r="J20" s="147">
        <f t="shared" si="24"/>
        <v>63089.900000000373</v>
      </c>
      <c r="K20" s="295">
        <f>CO2_Dados!AV18</f>
        <v>360</v>
      </c>
      <c r="L20" s="195" t="str">
        <f>IF('Prod. Líquida'!B17=0,"",K20/'Prod. Líquida'!B17)</f>
        <v/>
      </c>
      <c r="M20" s="905">
        <f>CO2_Dados!AY18</f>
        <v>0</v>
      </c>
      <c r="N20" s="195" t="str">
        <f>IF('Prod. Líquida'!C17=0,"",M20/'Prod. Líquida'!C17)</f>
        <v/>
      </c>
      <c r="O20" s="295">
        <f>CO2_Dados!BB18</f>
        <v>30.5</v>
      </c>
      <c r="P20" s="195" t="str">
        <f>IF('Prod. Líquida'!D17=0,"",O20/'Prod. Líquida'!D17)</f>
        <v/>
      </c>
      <c r="Q20" s="295">
        <f>CO2_Dados!BE18</f>
        <v>0</v>
      </c>
      <c r="R20" s="195" t="str">
        <f>IF('Prod. Líquida'!E17=0,"",Q20/'Prod. Líquida'!E17)</f>
        <v/>
      </c>
      <c r="S20" s="295">
        <f>CO2_Dados!BH18</f>
        <v>13290</v>
      </c>
      <c r="T20" s="195">
        <f>IF('Prod. Líquida'!F17=0,"",S20/'Prod. Líquida'!F17)</f>
        <v>1.4421450784927337</v>
      </c>
      <c r="U20" s="295">
        <f t="shared" si="25"/>
        <v>13680.5</v>
      </c>
      <c r="V20" s="146">
        <f>CO2_Dados!BK18</f>
        <v>1579</v>
      </c>
      <c r="W20" s="195">
        <f>IFERROR(V20/'Prod. Líquida'!G17,"")</f>
        <v>0.85735166838788568</v>
      </c>
      <c r="X20" s="146">
        <f>CO2_Dados!BN18</f>
        <v>4519.6999999992549</v>
      </c>
      <c r="Y20" s="195">
        <f>IFERROR(X20/'Prod. Líquida'!H17,"")</f>
        <v>0.68436752369692844</v>
      </c>
      <c r="Z20" s="304">
        <f>CO2_Dados!BP18</f>
        <v>6098.6999999992549</v>
      </c>
      <c r="AA20" s="295">
        <f t="shared" si="26"/>
        <v>8022.8000000007451</v>
      </c>
      <c r="AB20" s="721">
        <f>IF(AK20=0,"",AA20/'Prod. Líquida'!M17)</f>
        <v>0.87058250833202244</v>
      </c>
      <c r="AC20" s="146">
        <f>CO2_Dados!AG18</f>
        <v>2280</v>
      </c>
      <c r="AD20" s="145">
        <f>IF(AK20=0,"",AC20/'Prod. Líquida'!M17)</f>
        <v>0.24741089382719586</v>
      </c>
      <c r="AE20" s="949">
        <f>CO2_Dados!AJ18</f>
        <v>1900</v>
      </c>
      <c r="AF20" s="949">
        <f>CO2_Dados!AM18</f>
        <v>4658</v>
      </c>
      <c r="AG20" s="145">
        <f>IF(AK20=0,"",(AE20+AF20)/'Prod. Líquida'!M17)</f>
        <v>0.71163186040296067</v>
      </c>
      <c r="AH20" s="146">
        <f>CO2_Dados!AP18</f>
        <v>7700</v>
      </c>
      <c r="AI20" s="144">
        <f>IF(AK20=0,"",AH20/'Prod. Líquida'!M17)</f>
        <v>0.83555433441640703</v>
      </c>
      <c r="AJ20" s="305">
        <f t="shared" si="27"/>
        <v>2.6403784132445436</v>
      </c>
      <c r="AK20" s="148">
        <f>'Prod. Líquida'!T17</f>
        <v>9302</v>
      </c>
      <c r="AL20" s="906">
        <f t="shared" si="28"/>
        <v>24560.800000000745</v>
      </c>
      <c r="AM20" s="244">
        <f t="shared" si="29"/>
        <v>16538</v>
      </c>
      <c r="AN20" s="256">
        <f>CO2_Dados!BP18</f>
        <v>6098.6999999992549</v>
      </c>
      <c r="AO20" s="256">
        <f t="shared" si="30"/>
        <v>67790.099999999627</v>
      </c>
      <c r="AP20" s="256">
        <f t="shared" si="31"/>
        <v>41841.300000000745</v>
      </c>
      <c r="AQ20" s="256">
        <f t="shared" si="32"/>
        <v>441019.90000000037</v>
      </c>
      <c r="AR20" s="295">
        <f t="shared" si="33"/>
        <v>49450</v>
      </c>
      <c r="AS20" s="295">
        <f>CO2_Dados!U18</f>
        <v>3600</v>
      </c>
      <c r="AT20" s="196">
        <f>IF('Prod. Líquida'!M17=0,0,AA20/'Prod. Líquida'!M17)</f>
        <v>0.87058250833202244</v>
      </c>
      <c r="AU20" s="688">
        <f>AM20/'Prod. Líquida'!M17</f>
        <v>1.7945970886465636</v>
      </c>
      <c r="AV20" s="195">
        <f>IF('Prod. Líquida'!M17=0,"",(U20)/'Prod. Líquida'!M17)</f>
        <v>1.4845196197381372</v>
      </c>
      <c r="AW20" s="306">
        <f>IFERROR(AS20/'Prod. Líquida'!M17,"")</f>
        <v>0.39064877972715134</v>
      </c>
      <c r="AX20" s="197">
        <f>IFERROR(AP20/'Prod. Líquida'!M17,"")</f>
        <v>4.5403479964438747</v>
      </c>
      <c r="AY20" s="197">
        <f>IFERROR(AQ20/'Prod. Líquida'!N17,"")</f>
        <v>3.8335610360043315</v>
      </c>
      <c r="AZ20" s="197">
        <f>IF('Prod. Líquida'!M17=0,"",(B20-G20)/'Prod. Líquida'!M17)</f>
        <v>1.6787046173275086</v>
      </c>
      <c r="BA20" s="197">
        <f>IF(AZ20="","",(SUM($B$7:B20)-SUM($G$7:G20))/'Prod. Líquida'!$N17)</f>
        <v>1.01780364492792</v>
      </c>
      <c r="BB20" s="371">
        <f>IFERROR(AN20/'Prod. Líquida'!O17,"")</f>
        <v>0.72208846924623882</v>
      </c>
      <c r="BC20" s="197">
        <f>IFERROR(AO20/'Prod. Líquida'!P17,"")</f>
        <v>0.87094643382842463</v>
      </c>
      <c r="BD20" s="1117">
        <f>IFERROR(CO2_Dados!L18/CO2_Dados!H18,"")</f>
        <v>2.9514026260548207</v>
      </c>
      <c r="BE20" s="1117">
        <f>CO2_Dados!M18/CO2_Dados!I18</f>
        <v>2.8175836305548687</v>
      </c>
      <c r="BF20" s="1117">
        <f>($E20-$F20)/'Prod. Líquida'!$K17</f>
        <v>0</v>
      </c>
      <c r="BG20" s="1117">
        <f>(CO2_Dados!$BW18-CO2_Dados!$BU18)/'Prod. Líquida'!$L17</f>
        <v>0</v>
      </c>
      <c r="BH20" s="149"/>
      <c r="BI20" s="137">
        <f t="shared" si="35"/>
        <v>5.6773379593124111E-2</v>
      </c>
      <c r="BJ20" s="142">
        <f t="shared" si="21"/>
        <v>508810</v>
      </c>
    </row>
    <row r="21" spans="1:62" s="134" customFormat="1">
      <c r="A21" s="302">
        <f>'Prod. Líquida'!$A18</f>
        <v>43966</v>
      </c>
      <c r="B21" s="148">
        <f>CO2_Dados!L19</f>
        <v>68780</v>
      </c>
      <c r="C21" s="148">
        <f t="shared" si="22"/>
        <v>193810</v>
      </c>
      <c r="D21" s="148">
        <f>CO2_Dados!Q19</f>
        <v>205770</v>
      </c>
      <c r="E21" s="148">
        <f>CO2_Dados!BV19</f>
        <v>0</v>
      </c>
      <c r="F21" s="148">
        <f>CO2_Dados!BT19</f>
        <v>0</v>
      </c>
      <c r="G21" s="303">
        <f t="shared" si="34"/>
        <v>56820</v>
      </c>
      <c r="H21" s="147">
        <f>CO2_Dados!X19+CO2_Dados!AA19</f>
        <v>55880</v>
      </c>
      <c r="I21" s="147">
        <f t="shared" si="23"/>
        <v>-5045.7000000006519</v>
      </c>
      <c r="J21" s="147">
        <f t="shared" si="24"/>
        <v>58044.199999999721</v>
      </c>
      <c r="K21" s="295">
        <f>CO2_Dados!AV19</f>
        <v>2350</v>
      </c>
      <c r="L21" s="195">
        <f>IF('Prod. Líquida'!B18=0,"",K21/'Prod. Líquida'!B18)</f>
        <v>0.40073120655903199</v>
      </c>
      <c r="M21" s="905">
        <f>CO2_Dados!AY19</f>
        <v>1</v>
      </c>
      <c r="N21" s="195" t="str">
        <f>IF('Prod. Líquida'!C18=0,"",M21/'Prod. Líquida'!C18)</f>
        <v/>
      </c>
      <c r="O21" s="295">
        <f>CO2_Dados!BB19</f>
        <v>78.5</v>
      </c>
      <c r="P21" s="195" t="str">
        <f>IF('Prod. Líquida'!D18=0,"",O21/'Prod. Líquida'!D18)</f>
        <v/>
      </c>
      <c r="Q21" s="295">
        <f>CO2_Dados!BE19</f>
        <v>5400</v>
      </c>
      <c r="R21" s="195">
        <f>IF('Prod. Líquida'!E18=0,"",Q21/'Prod. Líquida'!E18)</f>
        <v>1.3775257189153669</v>
      </c>
      <c r="S21" s="295">
        <f>CO2_Dados!BH19</f>
        <v>12450</v>
      </c>
      <c r="T21" s="195">
        <f>IF('Prod. Líquida'!F18=0,"",S21/'Prod. Líquida'!F18)</f>
        <v>1.4700101979743614</v>
      </c>
      <c r="U21" s="295">
        <f t="shared" si="25"/>
        <v>20279.5</v>
      </c>
      <c r="V21" s="146">
        <f>CO2_Dados!BK19</f>
        <v>1770.3999999999069</v>
      </c>
      <c r="W21" s="195">
        <f>IFERROR(V21/'Prod. Líquida'!G18,"")</f>
        <v>0.97389452189827297</v>
      </c>
      <c r="X21" s="146">
        <f>CO2_Dados!BN19</f>
        <v>4215.3000000007451</v>
      </c>
      <c r="Y21" s="195">
        <f>IFERROR(X21/'Prod. Líquida'!H18,"")</f>
        <v>1.0258600549035162</v>
      </c>
      <c r="Z21" s="304">
        <f>CO2_Dados!BP19</f>
        <v>5985.7000000006519</v>
      </c>
      <c r="AA21" s="295">
        <f t="shared" si="26"/>
        <v>6724.7999999993481</v>
      </c>
      <c r="AB21" s="721">
        <f>IF(AK21=0,"",AA21/'Prod. Líquida'!M18)</f>
        <v>0.36840788441516803</v>
      </c>
      <c r="AC21" s="146">
        <f>CO2_Dados!AG19</f>
        <v>1760</v>
      </c>
      <c r="AD21" s="145">
        <f>IF(AK21=0,"",AC21/'Prod. Líquida'!M18)</f>
        <v>9.6418908602599135E-2</v>
      </c>
      <c r="AE21" s="949">
        <f>CO2_Dados!AJ19</f>
        <v>2400</v>
      </c>
      <c r="AF21" s="949">
        <f>CO2_Dados!AM19</f>
        <v>6840</v>
      </c>
      <c r="AG21" s="145">
        <f>IF(AK21=0,"",(AE21+AF21)/'Prod. Líquida'!M18)</f>
        <v>0.50619927016364541</v>
      </c>
      <c r="AH21" s="146">
        <f>CO2_Dados!AP19</f>
        <v>10200</v>
      </c>
      <c r="AI21" s="144">
        <f>IF(AK21=0,"",AH21/'Prod. Líquida'!M18)</f>
        <v>0.55879140212869949</v>
      </c>
      <c r="AJ21" s="305">
        <f t="shared" si="27"/>
        <v>1.4986743948907502</v>
      </c>
      <c r="AK21" s="148">
        <f>'Prod. Líquida'!T18</f>
        <v>18633</v>
      </c>
      <c r="AL21" s="906">
        <f t="shared" si="28"/>
        <v>27924.799999999348</v>
      </c>
      <c r="AM21" s="244">
        <f t="shared" si="29"/>
        <v>21200</v>
      </c>
      <c r="AN21" s="256">
        <f>CO2_Dados!BP19</f>
        <v>5985.7000000006519</v>
      </c>
      <c r="AO21" s="256">
        <f t="shared" si="30"/>
        <v>73775.800000000279</v>
      </c>
      <c r="AP21" s="256">
        <f t="shared" si="31"/>
        <v>50834.299999999348</v>
      </c>
      <c r="AQ21" s="256">
        <f t="shared" si="32"/>
        <v>491854.19999999972</v>
      </c>
      <c r="AR21" s="295">
        <f t="shared" si="33"/>
        <v>58510</v>
      </c>
      <c r="AS21" s="295">
        <f>CO2_Dados!U19</f>
        <v>2630</v>
      </c>
      <c r="AT21" s="196">
        <f>IF('Prod. Líquida'!M18=0,0,AA21/'Prod. Líquida'!M18)</f>
        <v>0.36840788441516803</v>
      </c>
      <c r="AU21" s="688">
        <f>AM21/'Prod. Líquida'!M18</f>
        <v>1.1614095808949441</v>
      </c>
      <c r="AV21" s="195">
        <f>IF('Prod. Líquida'!M18=0,"",(U21)/'Prod. Líquida'!M18)</f>
        <v>1.1109813960263688</v>
      </c>
      <c r="AW21" s="306">
        <f>IFERROR(AS21/'Prod. Líquida'!M18,"")</f>
        <v>0.14408052819592937</v>
      </c>
      <c r="AX21" s="197">
        <f>IFERROR(AP21/'Prod. Líquida'!M18,"")</f>
        <v>2.7848793895324104</v>
      </c>
      <c r="AY21" s="197">
        <f>IFERROR(AQ21/'Prod. Líquida'!N18,"")</f>
        <v>3.6899530537099738</v>
      </c>
      <c r="AZ21" s="197">
        <f>IF('Prod. Líquida'!M18=0,"",(B21-G21)/'Prod. Líquida'!M18)</f>
        <v>0.65521031073129865</v>
      </c>
      <c r="BA21" s="197">
        <f>IF(AZ21="","",(SUM($B$7:B21)-SUM($G$7:G21))/'Prod. Líquida'!$N18)</f>
        <v>0.96814958900680814</v>
      </c>
      <c r="BB21" s="371">
        <f>IFERROR(AN21/'Prod. Líquida'!O18,"")</f>
        <v>1.009921550842237</v>
      </c>
      <c r="BC21" s="197">
        <f>IFERROR(AO21/'Prod. Líquida'!P18,"")</f>
        <v>0.88078015633794982</v>
      </c>
      <c r="BD21" s="1117">
        <f>IFERROR(CO2_Dados!L19/CO2_Dados!H19,"")</f>
        <v>5.3523209213649272</v>
      </c>
      <c r="BE21" s="1117">
        <f>CO2_Dados!M19/CO2_Dados!I19</f>
        <v>2.9561958064812637</v>
      </c>
      <c r="BF21" s="1117">
        <f>($E21-$F21)/'Prod. Líquida'!$K18</f>
        <v>0</v>
      </c>
      <c r="BG21" s="1117">
        <f>(CO2_Dados!$BW19-CO2_Dados!$BU19)/'Prod. Líquida'!$L18</f>
        <v>0</v>
      </c>
      <c r="BH21" s="126"/>
      <c r="BI21" s="143">
        <f t="shared" si="35"/>
        <v>3.823785984297761E-2</v>
      </c>
      <c r="BJ21" s="135">
        <f t="shared" si="21"/>
        <v>565630</v>
      </c>
    </row>
    <row r="22" spans="1:62" s="134" customFormat="1">
      <c r="A22" s="302">
        <f>'Prod. Líquida'!$A19</f>
        <v>43967</v>
      </c>
      <c r="B22" s="148">
        <f>CO2_Dados!L20</f>
        <v>70900</v>
      </c>
      <c r="C22" s="148">
        <f t="shared" si="22"/>
        <v>205770</v>
      </c>
      <c r="D22" s="148">
        <f>CO2_Dados!Q20</f>
        <v>208990</v>
      </c>
      <c r="E22" s="148">
        <f>CO2_Dados!BV20</f>
        <v>0</v>
      </c>
      <c r="F22" s="148">
        <f>CO2_Dados!BT20</f>
        <v>0</v>
      </c>
      <c r="G22" s="303">
        <f t="shared" si="34"/>
        <v>67680</v>
      </c>
      <c r="H22" s="147">
        <f>CO2_Dados!X20+CO2_Dados!AA20</f>
        <v>43980</v>
      </c>
      <c r="I22" s="147">
        <f t="shared" si="23"/>
        <v>16144.500000000931</v>
      </c>
      <c r="J22" s="147">
        <f t="shared" si="24"/>
        <v>74188.700000000652</v>
      </c>
      <c r="K22" s="295">
        <f>CO2_Dados!AV20</f>
        <v>3520</v>
      </c>
      <c r="L22" s="195">
        <f>IF('Prod. Líquida'!B19=0,"",K22/'Prod. Líquida'!B19)</f>
        <v>0.48157694559822256</v>
      </c>
      <c r="M22" s="905">
        <f>CO2_Dados!AY20</f>
        <v>-2</v>
      </c>
      <c r="N22" s="195" t="str">
        <f>IF('Prod. Líquida'!C19=0,"",M22/'Prod. Líquida'!C19)</f>
        <v/>
      </c>
      <c r="O22" s="295">
        <f>CO2_Dados!BB20</f>
        <v>3118.7999999998137</v>
      </c>
      <c r="P22" s="195">
        <f>IF('Prod. Líquida'!D19=0,"",O22/'Prod. Líquida'!D19)</f>
        <v>1.0481444737499475</v>
      </c>
      <c r="Q22" s="295">
        <f>CO2_Dados!BE20</f>
        <v>9800</v>
      </c>
      <c r="R22" s="195">
        <f>IF('Prod. Líquida'!E19=0,"",Q22/'Prod. Líquida'!E19)</f>
        <v>1.3457482731165908</v>
      </c>
      <c r="S22" s="295">
        <f>CO2_Dados!BH20</f>
        <v>12670</v>
      </c>
      <c r="T22" s="195">
        <f>IF('Prod. Líquida'!F19=0,"",S22/'Prod. Líquida'!F19)</f>
        <v>1.4026768654301482</v>
      </c>
      <c r="U22" s="295">
        <f t="shared" si="25"/>
        <v>29106.799999999814</v>
      </c>
      <c r="V22" s="146">
        <f>CO2_Dados!BK20</f>
        <v>1933.2999999998137</v>
      </c>
      <c r="W22" s="195">
        <f>IFERROR(V22/'Prod. Líquida'!G19,"")</f>
        <v>0.85382587569809809</v>
      </c>
      <c r="X22" s="146">
        <f>CO2_Dados!BN20</f>
        <v>5622.1999999992549</v>
      </c>
      <c r="Y22" s="195">
        <f>IFERROR(X22/'Prod. Líquida'!H19,"")</f>
        <v>0.79932553087420166</v>
      </c>
      <c r="Z22" s="304">
        <f>CO2_Dados!BP20</f>
        <v>7555.4999999990687</v>
      </c>
      <c r="AA22" s="295">
        <f t="shared" si="26"/>
        <v>253.70000000111759</v>
      </c>
      <c r="AB22" s="721">
        <f>IF(AK22=0,"",AA22/'Prod. Líquida'!M19)</f>
        <v>9.5376703580790905E-3</v>
      </c>
      <c r="AC22" s="146">
        <f>CO2_Dados!AG20</f>
        <v>3940</v>
      </c>
      <c r="AD22" s="145">
        <f>IF(AK22=0,"",AC22/'Prod. Líquida'!M19)</f>
        <v>0.14812148683746976</v>
      </c>
      <c r="AE22" s="947">
        <f>CO2_Dados!AJ20</f>
        <v>6400</v>
      </c>
      <c r="AF22" s="947">
        <f>CO2_Dados!AM20</f>
        <v>8004</v>
      </c>
      <c r="AG22" s="145">
        <f>IF(AK22=0,"",(AE22+AF22)/'Prod. Líquida'!M19)</f>
        <v>0.54150809553474988</v>
      </c>
      <c r="AH22" s="146">
        <f>CO2_Dados!AP20</f>
        <v>10100</v>
      </c>
      <c r="AI22" s="144">
        <f>IF(AK22=0,"",AH22/'Prod. Líquida'!M19)</f>
        <v>0.37970228859351385</v>
      </c>
      <c r="AJ22" s="305">
        <f t="shared" si="27"/>
        <v>1.4048218131976267</v>
      </c>
      <c r="AK22" s="148">
        <f>'Prod. Líquida'!T19</f>
        <v>20428</v>
      </c>
      <c r="AL22" s="906">
        <f t="shared" si="28"/>
        <v>28697.700000001118</v>
      </c>
      <c r="AM22" s="244">
        <f t="shared" si="29"/>
        <v>28444</v>
      </c>
      <c r="AN22" s="256">
        <f>CO2_Dados!BP20</f>
        <v>7555.4999999990687</v>
      </c>
      <c r="AO22" s="256">
        <f t="shared" si="30"/>
        <v>81331.299999999348</v>
      </c>
      <c r="AP22" s="256">
        <f t="shared" si="31"/>
        <v>60124.500000000931</v>
      </c>
      <c r="AQ22" s="256">
        <f t="shared" si="32"/>
        <v>551978.70000000065</v>
      </c>
      <c r="AR22" s="295">
        <f t="shared" si="33"/>
        <v>46300</v>
      </c>
      <c r="AS22" s="295">
        <f>CO2_Dados!U20</f>
        <v>2320</v>
      </c>
      <c r="AT22" s="196">
        <f>IF('Prod. Líquida'!M19=0,0,AA22/'Prod. Líquida'!M19)</f>
        <v>9.5376703580790905E-3</v>
      </c>
      <c r="AU22" s="688">
        <f>AM22/'Prod. Líquida'!M19</f>
        <v>1.0693318709657336</v>
      </c>
      <c r="AV22" s="195">
        <f>IF('Prod. Líquida'!M19=0,"",(U22)/'Prod. Líquida'!M19)</f>
        <v>1.0942493637261008</v>
      </c>
      <c r="AW22" s="306">
        <f>IFERROR(AS22/'Prod. Líquida'!M19,"")</f>
        <v>8.7218743518510111E-2</v>
      </c>
      <c r="AX22" s="197">
        <f>IFERROR(AP22/'Prod. Líquida'!M19,"")</f>
        <v>2.2603376485684237</v>
      </c>
      <c r="AY22" s="197">
        <f>IFERROR(AQ22/'Prod. Líquida'!N19,"")</f>
        <v>3.4521257734998936</v>
      </c>
      <c r="AZ22" s="197">
        <f>IF('Prod. Líquida'!M19=0,"",(B22-G22)/'Prod. Líquida'!M19)</f>
        <v>0.12105360091793214</v>
      </c>
      <c r="BA22" s="197">
        <f>IF(AZ22="","",(SUM($B$7:B22)-SUM($G$7:G22))/'Prod. Líquida'!$N19)</f>
        <v>0.8272287971634239</v>
      </c>
      <c r="BB22" s="371">
        <f>IFERROR(AN22/'Prod. Líquida'!O19,"")</f>
        <v>0.81259768944981026</v>
      </c>
      <c r="BC22" s="197">
        <f>IFERROR(AO22/'Prod. Líquida'!P19,"")</f>
        <v>0.87396778913334383</v>
      </c>
      <c r="BD22" s="1117">
        <f>IFERROR(CO2_Dados!L20/CO2_Dados!H20,"")</f>
        <v>2.9850997629603429</v>
      </c>
      <c r="BE22" s="1117">
        <f>CO2_Dados!M20/CO2_Dados!I20</f>
        <v>2.9588490487646983</v>
      </c>
      <c r="BF22" s="1117">
        <f>($E22-$F22)/'Prod. Líquida'!$K19</f>
        <v>0</v>
      </c>
      <c r="BG22" s="1117">
        <f>(CO2_Dados!$BW20-CO2_Dados!$BU20)/'Prod. Líquida'!$L19</f>
        <v>0</v>
      </c>
      <c r="BH22" s="149"/>
      <c r="BI22" s="137">
        <f t="shared" si="35"/>
        <v>3.2722143864598027E-2</v>
      </c>
      <c r="BJ22" s="142">
        <f t="shared" si="21"/>
        <v>633310</v>
      </c>
    </row>
    <row r="23" spans="1:62" s="134" customFormat="1">
      <c r="A23" s="900">
        <f>'Prod. Líquida'!$A20</f>
        <v>43968</v>
      </c>
      <c r="B23" s="148">
        <f>CO2_Dados!L21</f>
        <v>62620</v>
      </c>
      <c r="C23" s="148">
        <f t="shared" si="22"/>
        <v>208990</v>
      </c>
      <c r="D23" s="148">
        <f>CO2_Dados!Q21</f>
        <v>206670</v>
      </c>
      <c r="E23" s="148">
        <f>CO2_Dados!BV21</f>
        <v>0</v>
      </c>
      <c r="F23" s="148">
        <f>CO2_Dados!BT21</f>
        <v>0</v>
      </c>
      <c r="G23" s="303">
        <f t="shared" si="34"/>
        <v>64940</v>
      </c>
      <c r="H23" s="147">
        <f>CO2_Dados!X21+CO2_Dados!AA21</f>
        <v>66690</v>
      </c>
      <c r="I23" s="147">
        <f t="shared" si="23"/>
        <v>-9959.0000000004657</v>
      </c>
      <c r="J23" s="147">
        <f t="shared" si="24"/>
        <v>64229.700000000186</v>
      </c>
      <c r="K23" s="295">
        <f>CO2_Dados!AV21</f>
        <v>1650</v>
      </c>
      <c r="L23" s="195">
        <f>IF('Prod. Líquida'!B20=0,"",K23/'Prod. Líquida'!B20)</f>
        <v>0.66172578083642142</v>
      </c>
      <c r="M23" s="905">
        <f>CO2_Dados!AY21</f>
        <v>-2</v>
      </c>
      <c r="N23" s="195" t="str">
        <f>IF('Prod. Líquida'!C20=0,"",M23/'Prod. Líquida'!C20)</f>
        <v/>
      </c>
      <c r="O23" s="295">
        <f>CO2_Dados!BB21</f>
        <v>3037.7000000001863</v>
      </c>
      <c r="P23" s="195">
        <f>IF('Prod. Líquida'!D20=0,"",O23/'Prod. Líquida'!D20)</f>
        <v>1.0370238368346367</v>
      </c>
      <c r="Q23" s="295">
        <f>CO2_Dados!BE21</f>
        <v>900</v>
      </c>
      <c r="R23" s="195">
        <f>IF('Prod. Líquida'!E20=0,"",Q23/'Prod. Líquida'!E20)</f>
        <v>0.11559467165076641</v>
      </c>
      <c r="S23" s="295">
        <f>CO2_Dados!BH21</f>
        <v>12770</v>
      </c>
      <c r="T23" s="195">
        <f>IF('Prod. Líquida'!F20=0,"",S23/'Prod. Líquida'!F20)</f>
        <v>1.5146657481410948</v>
      </c>
      <c r="U23" s="295">
        <f t="shared" si="25"/>
        <v>18355.700000000186</v>
      </c>
      <c r="V23" s="146">
        <f>CO2_Dados!BK21</f>
        <v>1760.6000000000931</v>
      </c>
      <c r="W23" s="195">
        <f>IFERROR(V23/'Prod. Líquida'!G20,"")</f>
        <v>0.87326541048587758</v>
      </c>
      <c r="X23" s="146">
        <f>CO2_Dados!BN21</f>
        <v>6448.4000000003725</v>
      </c>
      <c r="Y23" s="195">
        <f>IFERROR(X23/'Prod. Líquida'!H20,"")</f>
        <v>0.98869692676620069</v>
      </c>
      <c r="Z23" s="304">
        <f>CO2_Dados!BP21</f>
        <v>8209.0000000004657</v>
      </c>
      <c r="AA23" s="295">
        <f t="shared" si="26"/>
        <v>10732.299999999348</v>
      </c>
      <c r="AB23" s="721">
        <f>IF(AK23=0,"",AA23/'Prod. Líquida'!M20)</f>
        <v>0.49595976460959013</v>
      </c>
      <c r="AC23" s="146">
        <f>CO2_Dados!AG21</f>
        <v>1150</v>
      </c>
      <c r="AD23" s="145">
        <f>IF(AK23=0,"",AC23/'Prod. Líquida'!M20)</f>
        <v>5.3143662523509709E-2</v>
      </c>
      <c r="AE23" s="146">
        <f>CO2_Dados!AJ21</f>
        <v>5900</v>
      </c>
      <c r="AF23" s="146">
        <f>CO2_Dados!AM21</f>
        <v>8323</v>
      </c>
      <c r="AG23" s="145">
        <f>IF(AK23=0,"",(AE23+AF23)/'Prod. Líquida'!M20)</f>
        <v>0.65727157571467709</v>
      </c>
      <c r="AH23" s="146">
        <f>CO2_Dados!AP21</f>
        <v>9800</v>
      </c>
      <c r="AI23" s="144">
        <f>IF(AK23=0,"",AH23/'Prod. Líquida'!M20)</f>
        <v>0.45287642846121318</v>
      </c>
      <c r="AJ23" s="305">
        <f t="shared" si="27"/>
        <v>1.4296926017360576</v>
      </c>
      <c r="AK23" s="148">
        <f>'Prod. Líquida'!T20</f>
        <v>25114</v>
      </c>
      <c r="AL23" s="906">
        <f t="shared" si="28"/>
        <v>35905.299999999348</v>
      </c>
      <c r="AM23" s="244">
        <f t="shared" si="29"/>
        <v>25173</v>
      </c>
      <c r="AN23" s="256">
        <f>CO2_Dados!BP21</f>
        <v>8209.0000000004657</v>
      </c>
      <c r="AO23" s="256">
        <f t="shared" si="30"/>
        <v>89540.299999999814</v>
      </c>
      <c r="AP23" s="256">
        <f t="shared" si="31"/>
        <v>56730.999999999534</v>
      </c>
      <c r="AQ23" s="256">
        <f t="shared" si="32"/>
        <v>608709.70000000019</v>
      </c>
      <c r="AR23" s="295">
        <f t="shared" si="33"/>
        <v>69160</v>
      </c>
      <c r="AS23" s="295">
        <f>CO2_Dados!U21</f>
        <v>2470</v>
      </c>
      <c r="AT23" s="196">
        <f>IF('Prod. Líquida'!M20=0,0,AA23/'Prod. Líquida'!M20)</f>
        <v>0.49595976460959013</v>
      </c>
      <c r="AU23" s="688">
        <f>AM23/'Prod. Líquida'!M20</f>
        <v>1.1632916666994</v>
      </c>
      <c r="AV23" s="195">
        <f>IF('Prod. Líquida'!M20=0,"",(U23)/'Prod. Líquida'!M20)</f>
        <v>0.84825141407199744</v>
      </c>
      <c r="AW23" s="306">
        <f>IFERROR(AS23/'Prod. Líquida'!M20,"")</f>
        <v>0.11414334472440782</v>
      </c>
      <c r="AX23" s="197">
        <f>IFERROR(AP23/'Prod. Líquida'!M20,"")</f>
        <v>2.6216461901053956</v>
      </c>
      <c r="AY23" s="197">
        <f>IFERROR(AQ23/'Prod. Líquida'!N20,"")</f>
        <v>3.3531302580666642</v>
      </c>
      <c r="AZ23" s="197">
        <f>IF('Prod. Líquida'!M20=0,"",(B23-G23)/'Prod. Líquida'!M20)</f>
        <v>-0.10721156265612394</v>
      </c>
      <c r="BA23" s="197">
        <f>IF(AZ23="","",(SUM($B$7:B23)-SUM($G$7:G23))/'Prod. Líquida'!$N20)</f>
        <v>0.71584086311711947</v>
      </c>
      <c r="BB23" s="371">
        <f>IFERROR(AN23/'Prod. Líquida'!O20,"")</f>
        <v>0.96144037330454823</v>
      </c>
      <c r="BC23" s="197">
        <f>IFERROR(AO23/'Prod. Líquida'!P20,"")</f>
        <v>0.88131892429292857</v>
      </c>
      <c r="BD23" s="1117">
        <f>IFERROR(CO2_Dados!L21/CO2_Dados!H21,"")</f>
        <v>2.2692763465448076</v>
      </c>
      <c r="BE23" s="1117">
        <f>CO2_Dados!M21/CO2_Dados!I21</f>
        <v>2.892394002595541</v>
      </c>
      <c r="BF23" s="1117">
        <f>($E23-$F23)/'Prod. Líquida'!$K20</f>
        <v>0</v>
      </c>
      <c r="BG23" s="1117">
        <f>(CO2_Dados!$BW21-CO2_Dados!$BU21)/'Prod. Líquida'!$L20</f>
        <v>0</v>
      </c>
      <c r="BH23" s="126"/>
      <c r="BI23" s="143">
        <f t="shared" si="35"/>
        <v>3.9444267007345893E-2</v>
      </c>
      <c r="BJ23" s="135">
        <f t="shared" si="21"/>
        <v>698250</v>
      </c>
    </row>
    <row r="24" spans="1:62" s="134" customFormat="1">
      <c r="A24" s="900">
        <f>'Prod. Líquida'!$A21</f>
        <v>43969</v>
      </c>
      <c r="B24" s="148">
        <f>CO2_Dados!L22</f>
        <v>56580</v>
      </c>
      <c r="C24" s="148">
        <f t="shared" si="22"/>
        <v>206670</v>
      </c>
      <c r="D24" s="148">
        <f>CO2_Dados!Q22</f>
        <v>215580</v>
      </c>
      <c r="E24" s="148">
        <f>CO2_Dados!BV22</f>
        <v>0</v>
      </c>
      <c r="F24" s="148">
        <f>CO2_Dados!BT22</f>
        <v>0</v>
      </c>
      <c r="G24" s="303">
        <f t="shared" si="34"/>
        <v>47670</v>
      </c>
      <c r="H24" s="147">
        <f>CO2_Dados!X22+CO2_Dados!AA22</f>
        <v>42480</v>
      </c>
      <c r="I24" s="147">
        <f t="shared" si="23"/>
        <v>-1298.4999999995343</v>
      </c>
      <c r="J24" s="147">
        <f t="shared" si="24"/>
        <v>62931.200000000652</v>
      </c>
      <c r="K24" s="295">
        <f>CO2_Dados!AV22</f>
        <v>10</v>
      </c>
      <c r="L24" s="195" t="str">
        <f>IF('Prod. Líquida'!B21=0,"",K24/'Prod. Líquida'!B21)</f>
        <v/>
      </c>
      <c r="M24" s="905">
        <f>CO2_Dados!AY22</f>
        <v>0</v>
      </c>
      <c r="N24" s="195" t="str">
        <f>IF('Prod. Líquida'!C21=0,"",M24/'Prod. Líquida'!C21)</f>
        <v/>
      </c>
      <c r="O24" s="295">
        <f>CO2_Dados!BB22</f>
        <v>54</v>
      </c>
      <c r="P24" s="195" t="str">
        <f>IF('Prod. Líquida'!D21=0,"",O24/'Prod. Líquida'!D21)</f>
        <v/>
      </c>
      <c r="Q24" s="295">
        <f>CO2_Dados!BE22</f>
        <v>10000</v>
      </c>
      <c r="R24" s="195" t="str">
        <f>IF('Prod. Líquida'!E21=0,"",Q24/'Prod. Líquida'!E21)</f>
        <v/>
      </c>
      <c r="S24" s="295">
        <f>CO2_Dados!BH22</f>
        <v>13350</v>
      </c>
      <c r="T24" s="195">
        <f>IF('Prod. Líquida'!F21=0,"",S24/'Prod. Líquida'!F21)</f>
        <v>1.4141463788742843</v>
      </c>
      <c r="U24" s="295">
        <f t="shared" si="25"/>
        <v>23414</v>
      </c>
      <c r="V24" s="146">
        <f>CO2_Dados!BK22</f>
        <v>1635.8999999999069</v>
      </c>
      <c r="W24" s="195">
        <f>IFERROR(V24/'Prod. Líquida'!G21,"")</f>
        <v>0.73356573303207484</v>
      </c>
      <c r="X24" s="146">
        <f>CO2_Dados!BN22</f>
        <v>4852.5999999996275</v>
      </c>
      <c r="Y24" s="195">
        <f>IFERROR(X24/'Prod. Líquida'!H21,"")</f>
        <v>0.74391238494693113</v>
      </c>
      <c r="Z24" s="304">
        <f>CO2_Dados!BP22</f>
        <v>6488.4999999995343</v>
      </c>
      <c r="AA24" s="295">
        <f t="shared" si="26"/>
        <v>-2392.4999999995343</v>
      </c>
      <c r="AB24" s="721">
        <f>IF(AK24=0,"",AA24/'Prod. Líquida'!M21)</f>
        <v>-0.2534340982364095</v>
      </c>
      <c r="AC24" s="146">
        <f>CO2_Dados!AG22</f>
        <v>1440</v>
      </c>
      <c r="AD24" s="145">
        <f>IF(AK24=0,"",AC24/'Prod. Líquida'!M21)</f>
        <v>0.15253713749655201</v>
      </c>
      <c r="AE24" s="146">
        <f>CO2_Dados!AJ22</f>
        <v>2100</v>
      </c>
      <c r="AF24" s="146">
        <f>CO2_Dados!AM22</f>
        <v>5030</v>
      </c>
      <c r="AG24" s="145">
        <f>IF(AK24=0,"",(AE24+AF24)/'Prod. Líquida'!M21)</f>
        <v>0.75527068774334438</v>
      </c>
      <c r="AH24" s="146">
        <f>CO2_Dados!AP22</f>
        <v>8100</v>
      </c>
      <c r="AI24" s="144">
        <f>IF(AK24=0,"",AH24/'Prod. Líquida'!M21)</f>
        <v>0.8580213984181051</v>
      </c>
      <c r="AJ24" s="305">
        <f t="shared" si="27"/>
        <v>1.4588229283744218</v>
      </c>
      <c r="AK24" s="148">
        <f>'Prod. Líquida'!T21</f>
        <v>9787</v>
      </c>
      <c r="AL24" s="906">
        <f t="shared" si="28"/>
        <v>14277.500000000466</v>
      </c>
      <c r="AM24" s="244">
        <f t="shared" si="29"/>
        <v>16670</v>
      </c>
      <c r="AN24" s="256">
        <f>CO2_Dados!BP22</f>
        <v>6488.4999999995343</v>
      </c>
      <c r="AO24" s="256">
        <f t="shared" si="30"/>
        <v>96028.799999999348</v>
      </c>
      <c r="AP24" s="256">
        <f t="shared" si="31"/>
        <v>41181.500000000466</v>
      </c>
      <c r="AQ24" s="256">
        <f t="shared" si="32"/>
        <v>649891.20000000065</v>
      </c>
      <c r="AR24" s="295">
        <f t="shared" si="33"/>
        <v>45970</v>
      </c>
      <c r="AS24" s="295">
        <f>CO2_Dados!U22</f>
        <v>3490</v>
      </c>
      <c r="AT24" s="196">
        <f>IF('Prod. Líquida'!M21=0,0,AA24/'Prod. Líquida'!M21)</f>
        <v>-0.2534340982364095</v>
      </c>
      <c r="AU24" s="688">
        <f>AM24/'Prod. Líquida'!M21</f>
        <v>1.7658292236580015</v>
      </c>
      <c r="AV24" s="195">
        <f>IF('Prod. Líquida'!M21=0,"",(U24)/'Prod. Líquida'!M21)</f>
        <v>2.4802114842668535</v>
      </c>
      <c r="AW24" s="306">
        <f>IFERROR(AS24/'Prod. Líquida'!M21,"")</f>
        <v>0.36969070129372678</v>
      </c>
      <c r="AX24" s="197">
        <f>IFERROR(AP24/'Prod. Líquida'!M21,"")</f>
        <v>4.3622973109821723</v>
      </c>
      <c r="AY24" s="197">
        <f>IFERROR(AQ24/'Prod. Líquida'!N21,"")</f>
        <v>3.4030156342121836</v>
      </c>
      <c r="AZ24" s="197">
        <f>IF('Prod. Líquida'!M21=0,"",(B24-G24)/'Prod. Líquida'!M21)</f>
        <v>0.94382353825991561</v>
      </c>
      <c r="BA24" s="197">
        <f>IF(AZ24="","",(SUM($B$7:B24)-SUM($G$7:G24))/'Prod. Líquida'!$N21)</f>
        <v>0.72711055476163289</v>
      </c>
      <c r="BB24" s="371">
        <f>IFERROR(AN24/'Prod. Líquida'!O21,"")</f>
        <v>0.74127633653083513</v>
      </c>
      <c r="BC24" s="197">
        <f>IFERROR(AO24/'Prod. Líquida'!P21,"")</f>
        <v>0.87021063492785267</v>
      </c>
      <c r="BD24" s="1117">
        <f>IFERROR(CO2_Dados!L22/CO2_Dados!H22,"")</f>
        <v>3.17722371967655</v>
      </c>
      <c r="BE24" s="1117">
        <f>CO2_Dados!M22/CO2_Dados!I22</f>
        <v>2.9090710621111233</v>
      </c>
      <c r="BF24" s="1117">
        <f>($E24-$F24)/'Prod. Líquida'!$K21</f>
        <v>0</v>
      </c>
      <c r="BG24" s="1117">
        <f>(CO2_Dados!$BW22-CO2_Dados!$BU22)/'Prod. Líquida'!$L21</f>
        <v>0</v>
      </c>
      <c r="BH24" s="149"/>
      <c r="BI24" s="137">
        <f t="shared" si="35"/>
        <v>6.1682573347472604E-2</v>
      </c>
      <c r="BJ24" s="142">
        <f t="shared" si="21"/>
        <v>745920</v>
      </c>
    </row>
    <row r="25" spans="1:62" s="134" customFormat="1">
      <c r="A25" s="900">
        <f>'Prod. Líquida'!$A22</f>
        <v>43970</v>
      </c>
      <c r="B25" s="148">
        <f>CO2_Dados!L23</f>
        <v>64400</v>
      </c>
      <c r="C25" s="148">
        <f t="shared" si="22"/>
        <v>215580</v>
      </c>
      <c r="D25" s="148">
        <f>CO2_Dados!Q23</f>
        <v>220200</v>
      </c>
      <c r="E25" s="148">
        <f>CO2_Dados!BV23</f>
        <v>19560</v>
      </c>
      <c r="F25" s="148">
        <f>CO2_Dados!BT23</f>
        <v>0</v>
      </c>
      <c r="G25" s="303">
        <f t="shared" si="34"/>
        <v>40220</v>
      </c>
      <c r="H25" s="147">
        <f>CO2_Dados!X23+CO2_Dados!AA23</f>
        <v>32620</v>
      </c>
      <c r="I25" s="147">
        <f t="shared" si="23"/>
        <v>1051.7999999998137</v>
      </c>
      <c r="J25" s="147">
        <f t="shared" si="24"/>
        <v>63983.000000000466</v>
      </c>
      <c r="K25" s="295">
        <f>CO2_Dados!AV23</f>
        <v>-10</v>
      </c>
      <c r="L25" s="195" t="str">
        <f>IF('Prod. Líquida'!B22=0,"",K25/'Prod. Líquida'!B22)</f>
        <v/>
      </c>
      <c r="M25" s="905">
        <f>CO2_Dados!AY23</f>
        <v>0</v>
      </c>
      <c r="N25" s="195" t="str">
        <f>IF('Prod. Líquida'!C22=0,"",M25/'Prod. Líquida'!C22)</f>
        <v/>
      </c>
      <c r="O25" s="295">
        <f>CO2_Dados!BB23</f>
        <v>4.2999999998137355</v>
      </c>
      <c r="P25" s="195" t="str">
        <f>IF('Prod. Líquida'!D22=0,"",O25/'Prod. Líquida'!D22)</f>
        <v/>
      </c>
      <c r="Q25" s="295">
        <f>CO2_Dados!BE23</f>
        <v>5300</v>
      </c>
      <c r="R25" s="195">
        <f>IF('Prod. Líquida'!E22=0,"",Q25/'Prod. Líquida'!E22)</f>
        <v>1.6057992987201781</v>
      </c>
      <c r="S25" s="295">
        <f>CO2_Dados!BH23</f>
        <v>6960</v>
      </c>
      <c r="T25" s="195">
        <f>IF('Prod. Líquida'!F22=0,"",S25/'Prod. Líquida'!F22)</f>
        <v>1.4391187630691524</v>
      </c>
      <c r="U25" s="295">
        <f t="shared" si="25"/>
        <v>12254.299999999814</v>
      </c>
      <c r="V25" s="146">
        <f>CO2_Dados!BK23</f>
        <v>2438.2000000001863</v>
      </c>
      <c r="W25" s="195">
        <f>IFERROR(V25/'Prod. Líquida'!G22,"")</f>
        <v>1.1894906051123344</v>
      </c>
      <c r="X25" s="146">
        <f>CO2_Dados!BN23</f>
        <v>4110</v>
      </c>
      <c r="Y25" s="195">
        <f>IFERROR(X25/'Prod. Líquida'!H22,"")</f>
        <v>0.80463280552553684</v>
      </c>
      <c r="Z25" s="304">
        <f>CO2_Dados!BP23</f>
        <v>6548.2000000001863</v>
      </c>
      <c r="AA25" s="295">
        <f t="shared" si="26"/>
        <v>3714.5</v>
      </c>
      <c r="AB25" s="721">
        <f>IF(AK25=0,"",AA25/'Prod. Líquida'!M22)</f>
        <v>0.45650456012968194</v>
      </c>
      <c r="AC25" s="146">
        <f>CO2_Dados!AG23</f>
        <v>2530</v>
      </c>
      <c r="AD25" s="145">
        <f>IF(AK25=0,"",AC25/'Prod. Líquida'!M22)</f>
        <v>0.31093189854034065</v>
      </c>
      <c r="AE25" s="146">
        <f>CO2_Dados!AJ23</f>
        <v>1140</v>
      </c>
      <c r="AF25" s="146">
        <f>CO2_Dados!AM23</f>
        <v>4733</v>
      </c>
      <c r="AG25" s="145">
        <f>IF(AK25=0,"",(AE25+AF25)/'Prod. Líquida'!M22)</f>
        <v>0.72177985775787379</v>
      </c>
      <c r="AH25" s="146">
        <f>CO2_Dados!AP23</f>
        <v>6900</v>
      </c>
      <c r="AI25" s="144">
        <f>IF(AK25=0,"",AH25/'Prod. Líquida'!M22)</f>
        <v>0.84799608692820183</v>
      </c>
      <c r="AJ25" s="305">
        <f t="shared" si="27"/>
        <v>1.6866962305986697</v>
      </c>
      <c r="AK25" s="148">
        <f>'Prod. Líquida'!T22</f>
        <v>11275</v>
      </c>
      <c r="AL25" s="906">
        <f t="shared" si="28"/>
        <v>19017.5</v>
      </c>
      <c r="AM25" s="244">
        <f t="shared" si="29"/>
        <v>15303</v>
      </c>
      <c r="AN25" s="256">
        <f>CO2_Dados!BP23</f>
        <v>6548.2000000001863</v>
      </c>
      <c r="AO25" s="256">
        <f t="shared" si="30"/>
        <v>102576.99999999953</v>
      </c>
      <c r="AP25" s="256">
        <f>IFERROR(G25-AN25,"0")</f>
        <v>33671.799999999814</v>
      </c>
      <c r="AQ25" s="256">
        <f t="shared" si="32"/>
        <v>683563.00000000047</v>
      </c>
      <c r="AR25" s="295">
        <f t="shared" si="33"/>
        <v>35020</v>
      </c>
      <c r="AS25" s="295">
        <f>CO2_Dados!U23</f>
        <v>2400</v>
      </c>
      <c r="AT25" s="196">
        <f>IF('Prod. Líquida'!M22=0,0,AA25/'Prod. Líquida'!M22)</f>
        <v>0.45650456012968194</v>
      </c>
      <c r="AU25" s="688">
        <f>AM25/'Prod. Líquida'!M22</f>
        <v>1.8807078432264162</v>
      </c>
      <c r="AV25" s="195">
        <f>IF('Prod. Líquida'!M22=0,"",(U25)/'Prod. Líquida'!M22)</f>
        <v>1.5060287605861022</v>
      </c>
      <c r="AW25" s="306">
        <f>IFERROR(AS25/'Prod. Líquida'!M22,"")</f>
        <v>0.2949551606706789</v>
      </c>
      <c r="AX25" s="197">
        <f>IFERROR(AP25/'Prod. Líquida'!M22,"")</f>
        <v>4.1381963246128795</v>
      </c>
      <c r="AY25" s="197">
        <f>IFERROR(AQ25/'Prod. Líquida'!N22,"")</f>
        <v>3.4330592420850383</v>
      </c>
      <c r="AZ25" s="197">
        <f>IF('Prod. Líquida'!M22=0,"",(B25-G25)/'Prod. Líquida'!M22)</f>
        <v>2.9716732437570896</v>
      </c>
      <c r="BA25" s="197">
        <f>IF(AZ25="","",(SUM($B$7:B25)-SUM($G$7:G25))/'Prod. Líquida'!$N22)</f>
        <v>0.81883597975540545</v>
      </c>
      <c r="BB25" s="371">
        <f>IFERROR(AN25/'Prod. Líquida'!O22,"")</f>
        <v>0.91484630897755448</v>
      </c>
      <c r="BC25" s="197">
        <f>IFERROR(AO25/'Prod. Líquida'!P22,"")</f>
        <v>0.87292948376113921</v>
      </c>
      <c r="BD25" s="1117">
        <f>IFERROR(CO2_Dados!L23/CO2_Dados!H23,"")</f>
        <v>3.6508143470201073</v>
      </c>
      <c r="BE25" s="1117">
        <f>CO2_Dados!M23/CO2_Dados!I23</f>
        <v>2.9497326010433667</v>
      </c>
      <c r="BF25" s="1117">
        <f>($E25-$F25)/'Prod. Líquida'!$K22</f>
        <v>1.6695570232464052</v>
      </c>
      <c r="BG25" s="1117">
        <f>(CO2_Dados!$BW23-CO2_Dados!$BU23)/'Prod. Líquida'!$L22</f>
        <v>7.5853240027617494E-2</v>
      </c>
      <c r="BH25" s="126"/>
      <c r="BI25" s="143">
        <f t="shared" si="35"/>
        <v>3.7267080745341616E-2</v>
      </c>
      <c r="BJ25" s="135">
        <f t="shared" si="21"/>
        <v>786140</v>
      </c>
    </row>
    <row r="26" spans="1:62" s="134" customFormat="1">
      <c r="A26" s="900">
        <f>'Prod. Líquida'!$A23</f>
        <v>43971</v>
      </c>
      <c r="B26" s="148">
        <f>CO2_Dados!L24</f>
        <v>58510</v>
      </c>
      <c r="C26" s="148">
        <f t="shared" si="22"/>
        <v>220200</v>
      </c>
      <c r="D26" s="148">
        <f>CO2_Dados!Q24</f>
        <v>218380</v>
      </c>
      <c r="E26" s="148">
        <f>CO2_Dados!BV24</f>
        <v>0</v>
      </c>
      <c r="F26" s="148">
        <f>CO2_Dados!BT24</f>
        <v>0</v>
      </c>
      <c r="G26" s="303">
        <f t="shared" si="34"/>
        <v>60330</v>
      </c>
      <c r="H26" s="147">
        <f>CO2_Dados!X24+CO2_Dados!AA24</f>
        <v>56030</v>
      </c>
      <c r="I26" s="147">
        <f t="shared" si="23"/>
        <v>-3021.2000000001863</v>
      </c>
      <c r="J26" s="147">
        <f t="shared" si="24"/>
        <v>60961.800000000279</v>
      </c>
      <c r="K26" s="295">
        <f>CO2_Dados!AV24</f>
        <v>1890</v>
      </c>
      <c r="L26" s="195">
        <f>IF('Prod. Líquida'!B23=0,"",K26/'Prod. Líquida'!B23)</f>
        <v>0.58376575240919204</v>
      </c>
      <c r="M26" s="905">
        <f>CO2_Dados!AY24</f>
        <v>-2</v>
      </c>
      <c r="N26" s="195" t="str">
        <f>IF('Prod. Líquida'!C23=0,"",M26/'Prod. Líquida'!C23)</f>
        <v/>
      </c>
      <c r="O26" s="295">
        <f>CO2_Dados!BB24</f>
        <v>0</v>
      </c>
      <c r="P26" s="195" t="str">
        <f>IF('Prod. Líquida'!D23=0,"",O26/'Prod. Líquida'!D23)</f>
        <v/>
      </c>
      <c r="Q26" s="295">
        <f>CO2_Dados!BE24</f>
        <v>9900</v>
      </c>
      <c r="R26" s="195">
        <f>IF('Prod. Líquida'!E23=0,"",Q26/'Prod. Líquida'!E23)</f>
        <v>1.6793303441253207</v>
      </c>
      <c r="S26" s="295">
        <f>CO2_Dados!BH24</f>
        <v>12140</v>
      </c>
      <c r="T26" s="195">
        <f>IF('Prod. Líquida'!F23=0,"",S26/'Prod. Líquida'!F23)</f>
        <v>1.4887620538833759</v>
      </c>
      <c r="U26" s="295">
        <f t="shared" si="25"/>
        <v>23928</v>
      </c>
      <c r="V26" s="146">
        <f>CO2_Dados!BK24</f>
        <v>2224</v>
      </c>
      <c r="W26" s="195">
        <f>IFERROR(V26/'Prod. Líquida'!G23,"")</f>
        <v>1.0996694069399819</v>
      </c>
      <c r="X26" s="146">
        <f>CO2_Dados!BN24</f>
        <v>5097.2000000001863</v>
      </c>
      <c r="Y26" s="195">
        <f>IFERROR(X26/'Prod. Líquida'!H23,"")</f>
        <v>0.7798462705931597</v>
      </c>
      <c r="Z26" s="304">
        <f>CO2_Dados!BP24</f>
        <v>7321.2000000001863</v>
      </c>
      <c r="AA26" s="295">
        <f t="shared" si="26"/>
        <v>2669.7999999998137</v>
      </c>
      <c r="AB26" s="721">
        <f>IF(AK26=0,"",AA26/'Prod. Líquida'!M23)</f>
        <v>0.15443767085223029</v>
      </c>
      <c r="AC26" s="146">
        <f>CO2_Dados!AG24</f>
        <v>1450</v>
      </c>
      <c r="AD26" s="145">
        <f>IF(AK26=0,"",AC26/'Prod. Líquida'!M23)</f>
        <v>8.3876928135347056E-2</v>
      </c>
      <c r="AE26" s="146">
        <f>CO2_Dados!AJ24</f>
        <v>3060</v>
      </c>
      <c r="AF26" s="146">
        <f>CO2_Dados!AM24</f>
        <v>10831</v>
      </c>
      <c r="AG26" s="145">
        <f>IF(AK26=0,"",(AE26+AF26)/'Prod. Líquida'!M23)</f>
        <v>0.80354097153662474</v>
      </c>
      <c r="AH26" s="146">
        <f>CO2_Dados!AP24</f>
        <v>9700</v>
      </c>
      <c r="AI26" s="144">
        <f>IF(AK26=0,"",AH26/'Prod. Líquida'!M23)</f>
        <v>0.56110772614680438</v>
      </c>
      <c r="AJ26" s="305">
        <f t="shared" si="27"/>
        <v>1.4266268533772557</v>
      </c>
      <c r="AK26" s="148">
        <f>'Prod. Líquida'!T23</f>
        <v>19424</v>
      </c>
      <c r="AL26" s="906">
        <f t="shared" si="28"/>
        <v>27710.799999999814</v>
      </c>
      <c r="AM26" s="244">
        <f t="shared" si="29"/>
        <v>25041</v>
      </c>
      <c r="AN26" s="256">
        <f>CO2_Dados!BP24</f>
        <v>7321.2000000001863</v>
      </c>
      <c r="AO26" s="256">
        <f t="shared" si="30"/>
        <v>109898.19999999972</v>
      </c>
      <c r="AP26" s="256">
        <f t="shared" si="31"/>
        <v>53008.799999999814</v>
      </c>
      <c r="AQ26" s="256">
        <f t="shared" si="32"/>
        <v>736571.80000000028</v>
      </c>
      <c r="AR26" s="295">
        <f t="shared" si="33"/>
        <v>57400</v>
      </c>
      <c r="AS26" s="295">
        <f>CO2_Dados!U24</f>
        <v>1370</v>
      </c>
      <c r="AT26" s="196">
        <f>IF('Prod. Líquida'!M23=0,0,AA26/'Prod. Líquida'!M23)</f>
        <v>0.15443767085223029</v>
      </c>
      <c r="AU26" s="688">
        <f>AM26/'Prod. Líquida'!M23</f>
        <v>1.4485256258187762</v>
      </c>
      <c r="AV26" s="195">
        <f>IF('Prod. Líquida'!M23=0,"",(U26)/'Prod. Líquida'!M23)</f>
        <v>1.3841428527052304</v>
      </c>
      <c r="AW26" s="306">
        <f>IFERROR(AS26/'Prod. Líquida'!M23,"")</f>
        <v>7.9249235548569288E-2</v>
      </c>
      <c r="AX26" s="197">
        <f>IFERROR(AP26/'Prod. Líquida'!M23,"")</f>
        <v>3.0663553849248064</v>
      </c>
      <c r="AY26" s="197">
        <f>IFERROR(AQ26/'Prod. Líquida'!N23,"")</f>
        <v>3.4037647874658008</v>
      </c>
      <c r="AZ26" s="197">
        <f>IF('Prod. Líquida'!M23=0,"",(B26-G26)/'Prod. Líquida'!M23)</f>
        <v>-0.10528000634919422</v>
      </c>
      <c r="BA26" s="197">
        <f>IF(AZ26="","",(SUM($B$7:B26)-SUM($G$7:G26))/'Prod. Líquida'!$N23)</f>
        <v>0.7450121753714114</v>
      </c>
      <c r="BB26" s="371">
        <f>IFERROR(AN26/'Prod. Líquida'!O23,"")</f>
        <v>0.85542167830061966</v>
      </c>
      <c r="BC26" s="197">
        <f>IFERROR(AO26/'Prod. Líquida'!P23,"")</f>
        <v>0.87174089786261511</v>
      </c>
      <c r="BD26" s="1117">
        <f>IFERROR(CO2_Dados!L24/CO2_Dados!H24,"")</f>
        <v>2.9356131874306985</v>
      </c>
      <c r="BE26" s="1117">
        <f>CO2_Dados!M24/CO2_Dados!I24</f>
        <v>2.9489090654759709</v>
      </c>
      <c r="BF26" s="1117">
        <f>($E26-$F26)/'Prod. Líquida'!$K23</f>
        <v>0</v>
      </c>
      <c r="BG26" s="1117">
        <f>(CO2_Dados!$BW24-CO2_Dados!$BU24)/'Prod. Líquida'!$L23</f>
        <v>6.9998915535717313E-2</v>
      </c>
      <c r="BH26" s="149"/>
      <c r="BI26" s="137">
        <f t="shared" si="35"/>
        <v>2.3414800888736969E-2</v>
      </c>
      <c r="BJ26" s="142">
        <f t="shared" si="21"/>
        <v>846470</v>
      </c>
    </row>
    <row r="27" spans="1:62" s="134" customFormat="1">
      <c r="A27" s="900">
        <f>'Prod. Líquida'!$A24</f>
        <v>43972</v>
      </c>
      <c r="B27" s="148">
        <f>CO2_Dados!L25</f>
        <v>50800</v>
      </c>
      <c r="C27" s="148">
        <f t="shared" si="22"/>
        <v>218380</v>
      </c>
      <c r="D27" s="148">
        <f>CO2_Dados!Q25</f>
        <v>194740</v>
      </c>
      <c r="E27" s="148">
        <f>CO2_Dados!BV25</f>
        <v>19530</v>
      </c>
      <c r="F27" s="148">
        <f>CO2_Dados!BT25</f>
        <v>0</v>
      </c>
      <c r="G27" s="303">
        <f t="shared" si="34"/>
        <v>54910</v>
      </c>
      <c r="H27" s="147">
        <f>CO2_Dados!X25+CO2_Dados!AA25</f>
        <v>53470</v>
      </c>
      <c r="I27" s="147">
        <f t="shared" si="23"/>
        <v>-6718.8000000002794</v>
      </c>
      <c r="J27" s="147">
        <f t="shared" si="24"/>
        <v>54243</v>
      </c>
      <c r="K27" s="295">
        <f>CO2_Dados!AV25</f>
        <v>1410</v>
      </c>
      <c r="L27" s="195">
        <f>IF('Prod. Líquida'!B24=0,"",K27/'Prod. Líquida'!B24)</f>
        <v>0.45498547918683446</v>
      </c>
      <c r="M27" s="905">
        <f>CO2_Dados!AY25</f>
        <v>-1</v>
      </c>
      <c r="N27" s="195" t="str">
        <f>IF('Prod. Líquida'!C24=0,"",M27/'Prod. Líquida'!C24)</f>
        <v/>
      </c>
      <c r="O27" s="295">
        <f>CO2_Dados!BB25</f>
        <v>60.200000000186265</v>
      </c>
      <c r="P27" s="195" t="str">
        <f>IF('Prod. Líquida'!D24=0,"",O27/'Prod. Líquida'!D24)</f>
        <v/>
      </c>
      <c r="Q27" s="295">
        <f>CO2_Dados!BE25</f>
        <v>8900</v>
      </c>
      <c r="R27" s="195">
        <f>IF('Prod. Líquida'!E24=0,"",Q27/'Prod. Líquida'!E24)</f>
        <v>1.5062784733173766</v>
      </c>
      <c r="S27" s="295">
        <f>CO2_Dados!BH25</f>
        <v>13370</v>
      </c>
      <c r="T27" s="195">
        <f>IF('Prod. Líquida'!F24=0,"",S27/'Prod. Líquida'!F24)</f>
        <v>1.4053730871369157</v>
      </c>
      <c r="U27" s="295">
        <f t="shared" si="25"/>
        <v>23739.200000000186</v>
      </c>
      <c r="V27" s="146">
        <f>CO2_Dados!BK25</f>
        <v>1745.3999999999069</v>
      </c>
      <c r="W27" s="195">
        <f>IFERROR(V27/'Prod. Líquida'!G24,"")</f>
        <v>0.9171944800173133</v>
      </c>
      <c r="X27" s="146">
        <f>CO2_Dados!BN25</f>
        <v>6413.4000000003725</v>
      </c>
      <c r="Y27" s="195">
        <f>IFERROR(X27/'Prod. Líquida'!H24,"")</f>
        <v>0.68678820978238664</v>
      </c>
      <c r="Z27" s="304">
        <f>CO2_Dados!BP25</f>
        <v>8158.8000000002794</v>
      </c>
      <c r="AA27" s="295">
        <f t="shared" si="26"/>
        <v>4212.9999999995343</v>
      </c>
      <c r="AB27" s="721">
        <f>IF(AK27=0,"",AA27/'Prod. Líquida'!M24)</f>
        <v>0.22747041345836203</v>
      </c>
      <c r="AC27" s="146">
        <f>CO2_Dados!AG25</f>
        <v>1050</v>
      </c>
      <c r="AD27" s="145">
        <f>IF(AK27=0,"",AC27/'Prod. Líquida'!M24)</f>
        <v>5.6692127731143252E-2</v>
      </c>
      <c r="AE27" s="146">
        <f>CO2_Dados!AJ25</f>
        <v>3000</v>
      </c>
      <c r="AF27" s="146">
        <f>CO2_Dados!AM25</f>
        <v>3369</v>
      </c>
      <c r="AG27" s="145">
        <f>IF(AK27=0,"",(AE27+AF27)/'Prod. Líquida'!M24)</f>
        <v>0.34387824906633463</v>
      </c>
      <c r="AH27" s="146">
        <f>CO2_Dados!AP25</f>
        <v>9400</v>
      </c>
      <c r="AI27" s="144">
        <f>IF(AK27=0,"",AH27/'Prod. Líquida'!M24)</f>
        <v>0.5075295244502348</v>
      </c>
      <c r="AJ27" s="305">
        <f t="shared" si="27"/>
        <v>0.9409448818897429</v>
      </c>
      <c r="AK27" s="148">
        <f>'Prod. Líquida'!T24</f>
        <v>22352</v>
      </c>
      <c r="AL27" s="906">
        <f t="shared" si="28"/>
        <v>21031.999999999534</v>
      </c>
      <c r="AM27" s="244">
        <f t="shared" si="29"/>
        <v>16819</v>
      </c>
      <c r="AN27" s="256">
        <f>CO2_Dados!BP25</f>
        <v>8158.8000000002794</v>
      </c>
      <c r="AO27" s="256">
        <f t="shared" si="30"/>
        <v>118057</v>
      </c>
      <c r="AP27" s="256">
        <f t="shared" si="31"/>
        <v>46751.199999999721</v>
      </c>
      <c r="AQ27" s="256">
        <f t="shared" si="32"/>
        <v>783323</v>
      </c>
      <c r="AR27" s="295">
        <f t="shared" si="33"/>
        <v>55450</v>
      </c>
      <c r="AS27" s="295">
        <f>CO2_Dados!U25</f>
        <v>1980</v>
      </c>
      <c r="AT27" s="196">
        <f>IF('Prod. Líquida'!M24=0,0,AA27/'Prod. Líquida'!M24)</f>
        <v>0.22747041345836203</v>
      </c>
      <c r="AU27" s="688">
        <f>AM27/'Prod. Líquida'!M24</f>
        <v>0.90809990124771278</v>
      </c>
      <c r="AV27" s="195">
        <f>IF('Prod. Líquida'!M24=0,"",(U27)/'Prod. Líquida'!M24)</f>
        <v>1.2817388177477775</v>
      </c>
      <c r="AW27" s="306">
        <f>IFERROR(AS27/'Prod. Líquida'!M24,"")</f>
        <v>0.10690515515015585</v>
      </c>
      <c r="AX27" s="197">
        <f>IFERROR(AP27/'Prod. Líquida'!M24,"")</f>
        <v>2.5242142876040083</v>
      </c>
      <c r="AY27" s="197">
        <f>IFERROR(AQ27/'Prod. Líquida'!N24,"")</f>
        <v>3.3344211067928513</v>
      </c>
      <c r="AZ27" s="197">
        <f>IF('Prod. Líquida'!M24=0,"",(B27-G27)/'Prod. Líquida'!M24)</f>
        <v>-0.22190918569047502</v>
      </c>
      <c r="BA27" s="197">
        <f>IF(AZ27="","",(SUM($B$7:B27)-SUM($G$7:G27))/'Prod. Líquida'!$N24)</f>
        <v>0.66878018402143802</v>
      </c>
      <c r="BB27" s="371">
        <f>IFERROR(AN27/'Prod. Líquida'!O24,"")</f>
        <v>0.72579265590849462</v>
      </c>
      <c r="BC27" s="197">
        <f>IFERROR(AO27/'Prod. Líquida'!P24,"")</f>
        <v>0.85979236921363444</v>
      </c>
      <c r="BD27" s="1117">
        <f>IFERROR(CO2_Dados!L25/CO2_Dados!H25,"")</f>
        <v>2.350807048719088</v>
      </c>
      <c r="BE27" s="1117">
        <f>CO2_Dados!M25/CO2_Dados!I25</f>
        <v>2.9133356342984729</v>
      </c>
      <c r="BF27" s="1117">
        <f>($E27-$F27)/'Prod. Líquida'!$K24</f>
        <v>0.80897356725468861</v>
      </c>
      <c r="BG27" s="1117">
        <f>(CO2_Dados!$BW25-CO2_Dados!$BU25)/'Prod. Líquida'!$L24</f>
        <v>0.12876571190388508</v>
      </c>
      <c r="BH27" s="126"/>
      <c r="BI27" s="143">
        <f t="shared" si="35"/>
        <v>3.8976377952755908E-2</v>
      </c>
      <c r="BJ27" s="135">
        <f t="shared" si="21"/>
        <v>901380</v>
      </c>
    </row>
    <row r="28" spans="1:62" s="134" customFormat="1">
      <c r="A28" s="900">
        <f>'Prod. Líquida'!$A25</f>
        <v>43973</v>
      </c>
      <c r="B28" s="148">
        <f>CO2_Dados!L26</f>
        <v>60840</v>
      </c>
      <c r="C28" s="148">
        <f t="shared" si="22"/>
        <v>194740</v>
      </c>
      <c r="D28" s="148">
        <f>CO2_Dados!Q26</f>
        <v>188660</v>
      </c>
      <c r="E28" s="148">
        <f>CO2_Dados!BV26</f>
        <v>0</v>
      </c>
      <c r="F28" s="148">
        <f>CO2_Dados!BT26</f>
        <v>0</v>
      </c>
      <c r="G28" s="303">
        <f t="shared" si="34"/>
        <v>66920</v>
      </c>
      <c r="H28" s="147">
        <f>CO2_Dados!X26+CO2_Dados!AA26</f>
        <v>79020</v>
      </c>
      <c r="I28" s="147">
        <f t="shared" si="23"/>
        <v>-19767.399999999441</v>
      </c>
      <c r="J28" s="147">
        <f t="shared" si="24"/>
        <v>34475.600000000559</v>
      </c>
      <c r="K28" s="295">
        <f>CO2_Dados!AV26</f>
        <v>2220</v>
      </c>
      <c r="L28" s="195">
        <f>IF('Prod. Líquida'!B25=0,"",K28/'Prod. Líquida'!B25)</f>
        <v>0.39849219170705441</v>
      </c>
      <c r="M28" s="905">
        <f>CO2_Dados!AY26</f>
        <v>-1</v>
      </c>
      <c r="N28" s="195" t="str">
        <f>IF('Prod. Líquida'!C25=0,"",M28/'Prod. Líquida'!C25)</f>
        <v/>
      </c>
      <c r="O28" s="295">
        <f>CO2_Dados!BB26</f>
        <v>704.5</v>
      </c>
      <c r="P28" s="195">
        <f>IF('Prod. Líquida'!D25=0,"",O28/'Prod. Líquida'!D25)</f>
        <v>0.60975398655338831</v>
      </c>
      <c r="Q28" s="295">
        <f>CO2_Dados!BE26</f>
        <v>12730</v>
      </c>
      <c r="R28" s="195">
        <f>IF('Prod. Líquida'!E25=0,"",Q28/'Prod. Líquida'!E25)</f>
        <v>1.4850072016433302</v>
      </c>
      <c r="S28" s="295">
        <f>CO2_Dados!BH26</f>
        <v>12280</v>
      </c>
      <c r="T28" s="195">
        <f>IF('Prod. Líquida'!F25=0,"",S28/'Prod. Líquida'!F25)</f>
        <v>1.4652467455235101</v>
      </c>
      <c r="U28" s="295">
        <f t="shared" si="25"/>
        <v>27933.5</v>
      </c>
      <c r="V28" s="146">
        <f>CO2_Dados!BK26</f>
        <v>2267</v>
      </c>
      <c r="W28" s="195">
        <f>IFERROR(V28/'Prod. Líquida'!G25,"")</f>
        <v>1.2336213234193785</v>
      </c>
      <c r="X28" s="146">
        <f>CO2_Dados!BN26</f>
        <v>5400.3999999994412</v>
      </c>
      <c r="Y28" s="195">
        <f>IFERROR(X28/'Prod. Líquida'!H25,"")</f>
        <v>0.92855472564950015</v>
      </c>
      <c r="Z28" s="304">
        <f>CO2_Dados!BP26</f>
        <v>7667.3999999994412</v>
      </c>
      <c r="AA28" s="295">
        <f t="shared" si="26"/>
        <v>4036.1000000005588</v>
      </c>
      <c r="AB28" s="721">
        <f>IF(AK28=0,"",AA28/'Prod. Líquida'!M25)</f>
        <v>0.17044647847130015</v>
      </c>
      <c r="AC28" s="146">
        <f>CO2_Dados!AG26</f>
        <v>1750</v>
      </c>
      <c r="AD28" s="145">
        <f>IF(AK28=0,"",AC28/'Prod. Líquida'!M25)</f>
        <v>7.3903356538424211E-2</v>
      </c>
      <c r="AE28" s="146">
        <f>CO2_Dados!AJ26</f>
        <v>5500</v>
      </c>
      <c r="AF28" s="146">
        <f>CO2_Dados!AM26</f>
        <v>7713</v>
      </c>
      <c r="AG28" s="145">
        <f>IF(AK28=0,"",(AE28+AF28)/'Prod. Líquida'!M25)</f>
        <v>0.55799145710982812</v>
      </c>
      <c r="AH28" s="146">
        <f>CO2_Dados!AP26</f>
        <v>9800</v>
      </c>
      <c r="AI28" s="144">
        <f>IF(AK28=0,"",AH28/'Prod. Líquida'!M25)</f>
        <v>0.41385879661517561</v>
      </c>
      <c r="AJ28" s="305">
        <f t="shared" si="27"/>
        <v>1.3891804543920003</v>
      </c>
      <c r="AK28" s="148">
        <f>'Prod. Líquida'!T25</f>
        <v>20731</v>
      </c>
      <c r="AL28" s="906">
        <f t="shared" si="28"/>
        <v>28799.100000000559</v>
      </c>
      <c r="AM28" s="244">
        <f t="shared" si="29"/>
        <v>24763</v>
      </c>
      <c r="AN28" s="256">
        <f>CO2_Dados!BP26</f>
        <v>7667.3999999994412</v>
      </c>
      <c r="AO28" s="256">
        <f t="shared" si="30"/>
        <v>125724.39999999944</v>
      </c>
      <c r="AP28" s="256">
        <f t="shared" si="31"/>
        <v>59252.600000000559</v>
      </c>
      <c r="AQ28" s="256">
        <f t="shared" si="32"/>
        <v>842575.60000000056</v>
      </c>
      <c r="AR28" s="295">
        <f t="shared" si="33"/>
        <v>81540</v>
      </c>
      <c r="AS28" s="295">
        <f>CO2_Dados!U26</f>
        <v>2520</v>
      </c>
      <c r="AT28" s="196">
        <f>IF('Prod. Líquida'!M25=0,0,AA28/'Prod. Líquida'!M25)</f>
        <v>0.17044647847130015</v>
      </c>
      <c r="AU28" s="688">
        <f>AM28/'Prod. Líquida'!M25</f>
        <v>1.0457536102634279</v>
      </c>
      <c r="AV28" s="195">
        <f>IF('Prod. Líquida'!M25=0,"",(U28)/'Prod. Líquida'!M25)</f>
        <v>1.1796453770663273</v>
      </c>
      <c r="AW28" s="306">
        <f>IFERROR(AS28/'Prod. Líquida'!M25,"")</f>
        <v>0.10642083341533086</v>
      </c>
      <c r="AX28" s="197">
        <f>IFERROR(AP28/'Prod. Líquida'!M25,"")</f>
        <v>2.502266299216386</v>
      </c>
      <c r="AY28" s="197">
        <f>IFERROR(AQ28/'Prod. Líquida'!N25,"")</f>
        <v>3.2582220129378929</v>
      </c>
      <c r="AZ28" s="197">
        <f>IF('Prod. Líquida'!M25=0,"",(B28-G28)/'Prod. Líquida'!M25)</f>
        <v>-0.25676137585921099</v>
      </c>
      <c r="BA28" s="197">
        <f>IF(AZ28="","",(SUM($B$7:B28)-SUM($G$7:G28))/'Prod. Líquida'!$N25)</f>
        <v>0.58402981360249406</v>
      </c>
      <c r="BB28" s="371">
        <f>IFERROR(AN28/'Prod. Líquida'!O25,"")</f>
        <v>1.0018032039566538</v>
      </c>
      <c r="BC28" s="197">
        <f>IFERROR(AO28/'Prod. Líquida'!P25,"")</f>
        <v>0.86729013760132923</v>
      </c>
      <c r="BD28" s="1117">
        <f>IFERROR(CO2_Dados!L26/CO2_Dados!H26,"")</f>
        <v>4.0276720399854353</v>
      </c>
      <c r="BE28" s="1117">
        <f>CO2_Dados!M26/CO2_Dados!I26</f>
        <v>2.9578155929491032</v>
      </c>
      <c r="BF28" s="1117">
        <f>($E28-$F28)/'Prod. Líquida'!$K25</f>
        <v>0</v>
      </c>
      <c r="BG28" s="1117">
        <f>(CO2_Dados!$BW26-CO2_Dados!$BU26)/'Prod. Líquida'!$L25</f>
        <v>0.1180677920403929</v>
      </c>
      <c r="BH28" s="149"/>
      <c r="BI28" s="137">
        <f t="shared" si="35"/>
        <v>4.142011834319527E-2</v>
      </c>
      <c r="BJ28" s="142">
        <f t="shared" si="21"/>
        <v>968300</v>
      </c>
    </row>
    <row r="29" spans="1:62" s="134" customFormat="1">
      <c r="A29" s="900">
        <f>'Prod. Líquida'!$A26</f>
        <v>43974</v>
      </c>
      <c r="B29" s="148">
        <f>CO2_Dados!L27</f>
        <v>58383</v>
      </c>
      <c r="C29" s="148">
        <f t="shared" si="22"/>
        <v>188660</v>
      </c>
      <c r="D29" s="148">
        <f>CO2_Dados!Q27</f>
        <v>186750</v>
      </c>
      <c r="E29" s="148">
        <f>CO2_Dados!BV27</f>
        <v>0</v>
      </c>
      <c r="F29" s="148">
        <f>CO2_Dados!BT27</f>
        <v>0</v>
      </c>
      <c r="G29" s="303">
        <f t="shared" si="34"/>
        <v>60293</v>
      </c>
      <c r="H29" s="147">
        <f>CO2_Dados!X27+CO2_Dados!AA27</f>
        <v>67650</v>
      </c>
      <c r="I29" s="147">
        <f t="shared" si="23"/>
        <v>-14707.900000000373</v>
      </c>
      <c r="J29" s="147">
        <f t="shared" si="24"/>
        <v>19767.700000000186</v>
      </c>
      <c r="K29" s="295">
        <f>CO2_Dados!AV27</f>
        <v>2520</v>
      </c>
      <c r="L29" s="195">
        <f>IF('Prod. Líquida'!B26=0,"",K29/'Prod. Líquida'!B26)</f>
        <v>0.66050198150594452</v>
      </c>
      <c r="M29" s="905">
        <f>CO2_Dados!AY27</f>
        <v>-1</v>
      </c>
      <c r="N29" s="195" t="str">
        <f>IF('Prod. Líquida'!C26=0,"",M29/'Prod. Líquida'!C26)</f>
        <v/>
      </c>
      <c r="O29" s="295">
        <f>CO2_Dados!BB27</f>
        <v>3443</v>
      </c>
      <c r="P29" s="195">
        <f>IF('Prod. Líquida'!D26=0,"",O29/'Prod. Líquida'!D26)</f>
        <v>1.2356126313130007</v>
      </c>
      <c r="Q29" s="295">
        <f>CO2_Dados!BE27</f>
        <v>11970</v>
      </c>
      <c r="R29" s="195">
        <f>IF('Prod. Líquida'!E26=0,"",Q29/'Prod. Líquida'!E26)</f>
        <v>1.6837228589360953</v>
      </c>
      <c r="S29" s="295">
        <f>CO2_Dados!BH27</f>
        <v>12520</v>
      </c>
      <c r="T29" s="195">
        <f>IF('Prod. Líquida'!F26=0,"",S29/'Prod. Líquida'!F26)</f>
        <v>1.2281823509411389</v>
      </c>
      <c r="U29" s="295">
        <f t="shared" si="25"/>
        <v>30452</v>
      </c>
      <c r="V29" s="146">
        <f>CO2_Dados!BK27</f>
        <v>2283</v>
      </c>
      <c r="W29" s="195">
        <f>IFERROR(V29/'Prod. Líquida'!G26,"")</f>
        <v>0.96486994330807974</v>
      </c>
      <c r="X29" s="146">
        <f>CO2_Dados!BN27</f>
        <v>5067.9000000003725</v>
      </c>
      <c r="Y29" s="195">
        <f>IFERROR(X29/'Prod. Líquida'!H26,"")</f>
        <v>0.74552499646948001</v>
      </c>
      <c r="Z29" s="304">
        <f>CO2_Dados!BP27</f>
        <v>7350.9000000003725</v>
      </c>
      <c r="AA29" s="295">
        <f t="shared" si="26"/>
        <v>-6740.9000000003725</v>
      </c>
      <c r="AB29" s="721">
        <f>IF(AK29=0,"",AA29/'Prod. Líquida'!M26)</f>
        <v>-0.28198792851214977</v>
      </c>
      <c r="AC29" s="146">
        <f>CO2_Dados!AG27</f>
        <v>3070</v>
      </c>
      <c r="AD29" s="145">
        <f>IF(AK29=0,"",AC29/'Prod. Líquida'!M26)</f>
        <v>0.1284254239837784</v>
      </c>
      <c r="AE29" s="146">
        <f>CO2_Dados!AJ27</f>
        <v>6800</v>
      </c>
      <c r="AF29" s="146">
        <f>CO2_Dados!AM27</f>
        <v>7461</v>
      </c>
      <c r="AG29" s="145">
        <f>IF(AK29=0,"",(AE29+AF29)/'Prod. Líquida'!M26)</f>
        <v>0.59657165193246386</v>
      </c>
      <c r="AH29" s="146">
        <f>CO2_Dados!AP27</f>
        <v>10300</v>
      </c>
      <c r="AI29" s="144">
        <f>IF(AK29=0,"",AH29/'Prod. Líquida'!M26)</f>
        <v>0.43087357232342594</v>
      </c>
      <c r="AJ29" s="305">
        <f t="shared" si="27"/>
        <v>0.89714837878460929</v>
      </c>
      <c r="AK29" s="148">
        <f>'Prod. Líquida'!T26</f>
        <v>23285</v>
      </c>
      <c r="AL29" s="906">
        <f t="shared" si="28"/>
        <v>20890.099999999627</v>
      </c>
      <c r="AM29" s="244">
        <f t="shared" si="29"/>
        <v>27631</v>
      </c>
      <c r="AN29" s="256">
        <f>CO2_Dados!BP27</f>
        <v>7350.9000000003725</v>
      </c>
      <c r="AO29" s="256">
        <f t="shared" si="30"/>
        <v>133075.29999999981</v>
      </c>
      <c r="AP29" s="256">
        <f t="shared" si="31"/>
        <v>52942.099999999627</v>
      </c>
      <c r="AQ29" s="256">
        <f t="shared" si="32"/>
        <v>895517.70000000019</v>
      </c>
      <c r="AR29" s="295">
        <f t="shared" si="33"/>
        <v>69250</v>
      </c>
      <c r="AS29" s="295">
        <f>CO2_Dados!U27</f>
        <v>1600</v>
      </c>
      <c r="AT29" s="196">
        <f>IF('Prod. Líquida'!M26=0,0,AA29/'Prod. Líquida'!M26)</f>
        <v>-0.28198792851214977</v>
      </c>
      <c r="AU29" s="688">
        <f>AM29/'Prod. Líquida'!M26</f>
        <v>1.1558706482396681</v>
      </c>
      <c r="AV29" s="195">
        <f>IF('Prod. Líquida'!M26=0,"",(U29)/'Prod. Líquida'!M26)</f>
        <v>1.2738798081934919</v>
      </c>
      <c r="AW29" s="306">
        <f>IFERROR(AS29/'Prod. Líquida'!M26,"")</f>
        <v>6.6931817059949661E-2</v>
      </c>
      <c r="AX29" s="197">
        <f>IFERROR(AP29/'Prod. Líquida'!M26,"")</f>
        <v>2.21469434498096</v>
      </c>
      <c r="AY29" s="197">
        <f>IFERROR(AQ29/'Prod. Líquida'!N26,"")</f>
        <v>3.169921016828547</v>
      </c>
      <c r="AZ29" s="197">
        <f>IF('Prod. Líquida'!M26=0,"",(B29-G29)/'Prod. Líquida'!M26)</f>
        <v>-7.9899856615314901E-2</v>
      </c>
      <c r="BA29" s="197">
        <f>IF(AZ29="","",(SUM($B$7:B29)-SUM($G$7:G29))/'Prod. Líquida'!$N26)</f>
        <v>0.5278495578920136</v>
      </c>
      <c r="BB29" s="371">
        <f>IFERROR(AN29/'Prod. Líquida'!O26,"")</f>
        <v>0.80216004527343032</v>
      </c>
      <c r="BC29" s="197">
        <f>IFERROR(AO29/'Prod. Líquida'!P26,"")</f>
        <v>0.86341769780588717</v>
      </c>
      <c r="BD29" s="1117">
        <f>IFERROR(CO2_Dados!L27/CO2_Dados!H27,"")</f>
        <v>3.7346954441359723</v>
      </c>
      <c r="BE29" s="1117">
        <f>CO2_Dados!M27/CO2_Dados!I27</f>
        <v>2.9886345843910092</v>
      </c>
      <c r="BF29" s="1117">
        <f>($E29-$F29)/'Prod. Líquida'!$K26</f>
        <v>0</v>
      </c>
      <c r="BG29" s="1117">
        <f>(CO2_Dados!$BW27-CO2_Dados!$BU27)/'Prod. Líquida'!$L26</f>
        <v>0.10871383750063801</v>
      </c>
      <c r="BH29" s="126"/>
      <c r="BI29" s="143">
        <f t="shared" si="35"/>
        <v>2.7405237826079509E-2</v>
      </c>
      <c r="BJ29" s="135">
        <f t="shared" si="21"/>
        <v>1028593</v>
      </c>
    </row>
    <row r="30" spans="1:62" s="134" customFormat="1">
      <c r="A30" s="900">
        <f>'Prod. Líquida'!$A27</f>
        <v>43975</v>
      </c>
      <c r="B30" s="148">
        <f>CO2_Dados!L28</f>
        <v>72520</v>
      </c>
      <c r="C30" s="148">
        <f t="shared" si="22"/>
        <v>186750</v>
      </c>
      <c r="D30" s="148">
        <f>CO2_Dados!Q28</f>
        <v>168980</v>
      </c>
      <c r="E30" s="148">
        <f>CO2_Dados!BV28</f>
        <v>19280</v>
      </c>
      <c r="F30" s="148">
        <f>CO2_Dados!BT28</f>
        <v>0</v>
      </c>
      <c r="G30" s="303">
        <f t="shared" si="34"/>
        <v>71010</v>
      </c>
      <c r="H30" s="147">
        <f>CO2_Dados!X28+CO2_Dados!AA28</f>
        <v>50680</v>
      </c>
      <c r="I30" s="147">
        <f t="shared" si="23"/>
        <v>13716.100000000093</v>
      </c>
      <c r="J30" s="147">
        <f t="shared" si="24"/>
        <v>33483.800000000279</v>
      </c>
      <c r="K30" s="295">
        <f>CO2_Dados!AV28</f>
        <v>2670</v>
      </c>
      <c r="L30" s="195">
        <f>IF('Prod. Líquida'!B27=0,"",K30/'Prod. Líquida'!B27)</f>
        <v>0.4305590494804265</v>
      </c>
      <c r="M30" s="905">
        <f>CO2_Dados!AY28</f>
        <v>-1</v>
      </c>
      <c r="N30" s="195" t="str">
        <f>IF('Prod. Líquida'!C27=0,"",M30/'Prod. Líquida'!C27)</f>
        <v/>
      </c>
      <c r="O30" s="295">
        <f>CO2_Dados!BB28</f>
        <v>56</v>
      </c>
      <c r="P30" s="195" t="str">
        <f>IF('Prod. Líquida'!D27=0,"",O30/'Prod. Líquida'!D27)</f>
        <v/>
      </c>
      <c r="Q30" s="295">
        <f>CO2_Dados!BE28</f>
        <v>13300</v>
      </c>
      <c r="R30" s="195">
        <f>IF('Prod. Líquida'!E27=0,"",Q30/'Prod. Líquida'!E27)</f>
        <v>1.233652595823038</v>
      </c>
      <c r="S30" s="295">
        <f>CO2_Dados!BH28</f>
        <v>11280</v>
      </c>
      <c r="T30" s="195">
        <f>IF('Prod. Líquida'!F27=0,"",S30/'Prod. Líquida'!F27)</f>
        <v>1.4133928495353094</v>
      </c>
      <c r="U30" s="295">
        <f t="shared" si="25"/>
        <v>27305</v>
      </c>
      <c r="V30" s="146">
        <f>CO2_Dados!BK28</f>
        <v>1424.8999999999069</v>
      </c>
      <c r="W30" s="195">
        <f>IFERROR(V30/'Prod. Líquida'!G27,"")</f>
        <v>0.88508438086015551</v>
      </c>
      <c r="X30" s="146">
        <f>CO2_Dados!BN28</f>
        <v>5189</v>
      </c>
      <c r="Y30" s="195">
        <f>IFERROR(X30/'Prod. Líquida'!H27,"")</f>
        <v>0.87309279113749405</v>
      </c>
      <c r="Z30" s="304">
        <f>CO2_Dados!BP28</f>
        <v>6613.8999999999069</v>
      </c>
      <c r="AA30" s="295">
        <f t="shared" si="26"/>
        <v>7969.1000000000931</v>
      </c>
      <c r="AB30" s="721">
        <f>IF(AK30=0,"",AA30/'Prod. Líquida'!M27)</f>
        <v>0.3192360991128157</v>
      </c>
      <c r="AC30" s="146">
        <f>CO2_Dados!AG28</f>
        <v>2490</v>
      </c>
      <c r="AD30" s="145">
        <f>IF(AK30=0,"",AC30/'Prod. Líquida'!M27)</f>
        <v>9.9747510608588399E-2</v>
      </c>
      <c r="AE30" s="146">
        <f>CO2_Dados!AJ28</f>
        <v>4600</v>
      </c>
      <c r="AF30" s="146">
        <f>CO2_Dados!AM28</f>
        <v>8052</v>
      </c>
      <c r="AG30" s="145">
        <f>IF(AK30=0,"",(AE30+AF30)/'Prod. Líquida'!M27)</f>
        <v>0.50682951976701218</v>
      </c>
      <c r="AH30" s="146">
        <f>CO2_Dados!AP28</f>
        <v>10800</v>
      </c>
      <c r="AI30" s="144">
        <f>IF(AK30=0,"",AH30/'Prod. Líquida'!M27)</f>
        <v>0.43263980504929905</v>
      </c>
      <c r="AJ30" s="305">
        <f t="shared" si="27"/>
        <v>1.7491669675555832</v>
      </c>
      <c r="AK30" s="148">
        <f>'Prod. Líquida'!T27</f>
        <v>19387</v>
      </c>
      <c r="AL30" s="906">
        <f t="shared" si="28"/>
        <v>33911.100000000093</v>
      </c>
      <c r="AM30" s="244">
        <f t="shared" si="29"/>
        <v>25942</v>
      </c>
      <c r="AN30" s="256">
        <f>CO2_Dados!BP28</f>
        <v>6613.8999999999069</v>
      </c>
      <c r="AO30" s="256">
        <f t="shared" si="30"/>
        <v>139689.19999999972</v>
      </c>
      <c r="AP30" s="256">
        <f t="shared" si="31"/>
        <v>64396.100000000093</v>
      </c>
      <c r="AQ30" s="256">
        <f t="shared" si="32"/>
        <v>959913.80000000028</v>
      </c>
      <c r="AR30" s="295">
        <f t="shared" si="33"/>
        <v>53860</v>
      </c>
      <c r="AS30" s="295">
        <f>CO2_Dados!U28</f>
        <v>3180</v>
      </c>
      <c r="AT30" s="196">
        <f>IF('Prod. Líquida'!M27=0,0,AA30/'Prod. Líquida'!M27)</f>
        <v>0.3192360991128157</v>
      </c>
      <c r="AU30" s="688">
        <f>AM30/'Prod. Líquida'!M27</f>
        <v>1.0392168354248996</v>
      </c>
      <c r="AV30" s="195">
        <f>IF('Prod. Líquida'!M27=0,"",(U30)/'Prod. Líquida'!M27)</f>
        <v>1.0938175811917696</v>
      </c>
      <c r="AW30" s="306">
        <f>IFERROR(AS30/'Prod. Líquida'!M27,"")</f>
        <v>0.1273883870422936</v>
      </c>
      <c r="AX30" s="197">
        <f>IFERROR(AP30/'Prod. Líquida'!M27,"")</f>
        <v>2.5796589027717785</v>
      </c>
      <c r="AY30" s="197">
        <f>IFERROR(AQ30/'Prod. Líquida'!N27,"")</f>
        <v>3.1219981710928311</v>
      </c>
      <c r="AZ30" s="197">
        <f>IF('Prod. Líquida'!M27=0,"",(B30-G30)/'Prod. Líquida'!M27)</f>
        <v>6.0489454224485331E-2</v>
      </c>
      <c r="BA30" s="197">
        <f>IF(AZ30="","",(SUM($B$7:B30)-SUM($G$7:G30))/'Prod. Líquida'!$N27)</f>
        <v>0.48990501492083249</v>
      </c>
      <c r="BB30" s="371">
        <f>IFERROR(AN30/'Prod. Líquida'!O27,"")</f>
        <v>0.87564872000965777</v>
      </c>
      <c r="BC30" s="197">
        <f>IFERROR(AO30/'Prod. Líquida'!P27,"")</f>
        <v>0.86398909208915764</v>
      </c>
      <c r="BD30" s="1117">
        <f>IFERROR(CO2_Dados!L28/CO2_Dados!H28,"")</f>
        <v>2.9493822239936232</v>
      </c>
      <c r="BE30" s="1117">
        <f>CO2_Dados!M28/CO2_Dados!I28</f>
        <v>2.9863292218049309</v>
      </c>
      <c r="BF30" s="1117">
        <f>($E30-$F30)/'Prod. Líquida'!$K27</f>
        <v>0.67085135717178812</v>
      </c>
      <c r="BG30" s="1117">
        <f>(CO2_Dados!$BW28-CO2_Dados!$BU28)/'Prod. Líquida'!$L27</f>
        <v>0.15031903470364333</v>
      </c>
      <c r="BH30" s="126"/>
      <c r="BI30" s="143">
        <f t="shared" ref="BI30:BI35" si="36">AS30/B30</f>
        <v>4.3849972421400991E-2</v>
      </c>
      <c r="BJ30" s="135">
        <f t="shared" si="21"/>
        <v>1099603</v>
      </c>
    </row>
    <row r="31" spans="1:62" s="134" customFormat="1">
      <c r="A31" s="900">
        <f>'Prod. Líquida'!$A28</f>
        <v>43976</v>
      </c>
      <c r="B31" s="148">
        <f>CO2_Dados!L29</f>
        <v>66790</v>
      </c>
      <c r="C31" s="148">
        <f t="shared" si="22"/>
        <v>168980</v>
      </c>
      <c r="D31" s="148">
        <f>CO2_Dados!Q29</f>
        <v>179640</v>
      </c>
      <c r="E31" s="148">
        <f>CO2_Dados!BV29</f>
        <v>0</v>
      </c>
      <c r="F31" s="148">
        <f>CO2_Dados!BT29</f>
        <v>0</v>
      </c>
      <c r="G31" s="303">
        <f t="shared" si="34"/>
        <v>56130</v>
      </c>
      <c r="H31" s="147">
        <f>CO2_Dados!X29+CO2_Dados!AA29</f>
        <v>46400</v>
      </c>
      <c r="I31" s="147">
        <f t="shared" si="23"/>
        <v>3271.8999999994412</v>
      </c>
      <c r="J31" s="147">
        <f t="shared" si="24"/>
        <v>36755.699999999721</v>
      </c>
      <c r="K31" s="295">
        <f>CO2_Dados!AV29</f>
        <v>760</v>
      </c>
      <c r="L31" s="195">
        <f>IF('Prod. Líquida'!B28=0,"",K31/'Prod. Líquida'!B28)</f>
        <v>1.4728682170542635</v>
      </c>
      <c r="M31" s="905">
        <f>CO2_Dados!AY29</f>
        <v>-1</v>
      </c>
      <c r="N31" s="195" t="str">
        <f>IF('Prod. Líquida'!C28=0,"",M31/'Prod. Líquida'!C28)</f>
        <v/>
      </c>
      <c r="O31" s="295">
        <f>CO2_Dados!BB29</f>
        <v>0.5</v>
      </c>
      <c r="P31" s="195" t="str">
        <f>IF('Prod. Líquida'!D28=0,"",O31/'Prod. Líquida'!D28)</f>
        <v/>
      </c>
      <c r="Q31" s="295">
        <f>CO2_Dados!BE29</f>
        <v>6000</v>
      </c>
      <c r="R31" s="195">
        <f>IF('Prod. Líquida'!E28=0,"",Q31/'Prod. Líquida'!E28)</f>
        <v>3.6006625219040305</v>
      </c>
      <c r="S31" s="295">
        <f>CO2_Dados!BH29</f>
        <v>11144</v>
      </c>
      <c r="T31" s="195">
        <f>IF('Prod. Líquida'!F28=0,"",S31/'Prod. Líquida'!F28)</f>
        <v>1.5266669424823023</v>
      </c>
      <c r="U31" s="295">
        <f t="shared" si="25"/>
        <v>17903.5</v>
      </c>
      <c r="V31" s="146">
        <f>CO2_Dados!BK29</f>
        <v>1171.2000000001863</v>
      </c>
      <c r="W31" s="195">
        <f>IFERROR(V31/'Prod. Líquida'!G28,"")</f>
        <v>0.70395614699423359</v>
      </c>
      <c r="X31" s="146">
        <f>CO2_Dados!BN29</f>
        <v>5286.9000000003725</v>
      </c>
      <c r="Y31" s="195">
        <f>IFERROR(X31/'Prod. Líquida'!H28,"")</f>
        <v>0.86199643912275448</v>
      </c>
      <c r="Z31" s="304">
        <f>CO2_Dados!BP29</f>
        <v>6458.1000000005588</v>
      </c>
      <c r="AA31" s="295">
        <f t="shared" si="26"/>
        <v>8398.3999999994412</v>
      </c>
      <c r="AB31" s="721">
        <f>IF(AK31=0,"",AA31/'Prod. Líquida'!M28)</f>
        <v>0.88572759826535619</v>
      </c>
      <c r="AC31" s="146">
        <f>CO2_Dados!AG29</f>
        <v>1620</v>
      </c>
      <c r="AD31" s="145">
        <f>IF(AK31=0,"",AC31/'Prod. Líquida'!M28)</f>
        <v>0.17085143708205996</v>
      </c>
      <c r="AE31" s="146">
        <f>CO2_Dados!AJ29</f>
        <v>4100</v>
      </c>
      <c r="AF31" s="146">
        <f>CO2_Dados!AM29</f>
        <v>4490</v>
      </c>
      <c r="AG31" s="145">
        <f>IF(AK31=0,"",(AE31+AF31)/'Prod. Líquida'!M28)</f>
        <v>0.90593447193512044</v>
      </c>
      <c r="AH31" s="146">
        <f>CO2_Dados!AP29</f>
        <v>10900</v>
      </c>
      <c r="AI31" s="144">
        <f>IF(AK31=0,"",AH31/'Prod. Líquida'!M28)</f>
        <v>1.1495559655521319</v>
      </c>
      <c r="AJ31" s="305">
        <f t="shared" si="27"/>
        <v>1.76527877482648</v>
      </c>
      <c r="AK31" s="148">
        <f>'Prod. Líquida'!T28</f>
        <v>16716</v>
      </c>
      <c r="AL31" s="906">
        <f t="shared" si="28"/>
        <v>29508.399999999441</v>
      </c>
      <c r="AM31" s="244">
        <f t="shared" si="29"/>
        <v>21110</v>
      </c>
      <c r="AN31" s="256">
        <f>CO2_Dados!BP29</f>
        <v>6458.1000000005588</v>
      </c>
      <c r="AO31" s="256">
        <f t="shared" si="30"/>
        <v>146147.30000000028</v>
      </c>
      <c r="AP31" s="256">
        <f t="shared" si="31"/>
        <v>49671.899999999441</v>
      </c>
      <c r="AQ31" s="256">
        <f t="shared" si="32"/>
        <v>1009585.6999999997</v>
      </c>
      <c r="AR31" s="295">
        <f t="shared" si="33"/>
        <v>48660</v>
      </c>
      <c r="AS31" s="295">
        <f>CO2_Dados!U29</f>
        <v>2260</v>
      </c>
      <c r="AT31" s="196">
        <f>IF('Prod. Líquida'!M28=0,0,AA31/'Prod. Líquida'!M28)</f>
        <v>0.88572759826535619</v>
      </c>
      <c r="AU31" s="688">
        <f>AM31/'Prod. Líquida'!M28</f>
        <v>2.2263418745693122</v>
      </c>
      <c r="AV31" s="195">
        <f>IF('Prod. Líquida'!M28=0,"",(U31)/'Prod. Líquida'!M28)</f>
        <v>1.8881720393818893</v>
      </c>
      <c r="AW31" s="306">
        <f>IFERROR(AS31/'Prod. Líquida'!M28,"")</f>
        <v>0.23834830111447872</v>
      </c>
      <c r="AX31" s="197">
        <f>IFERROR(AP31/'Prod. Líquida'!M28,"")</f>
        <v>5.2385898133310365</v>
      </c>
      <c r="AY31" s="197">
        <f>IFERROR(AQ31/'Prod. Líquida'!N28,"")</f>
        <v>3.1853184950455553</v>
      </c>
      <c r="AZ31" s="197">
        <f>IF('Prod. Líquida'!M28=0,"",(B31-G31)/'Prod. Líquida'!M28)</f>
        <v>1.1242446415399749</v>
      </c>
      <c r="BA31" s="197">
        <f>IF(AZ31="","",(SUM($B$7:B31)-SUM($G$7:G31))/'Prod. Líquida'!$N28)</f>
        <v>0.50888202959481077</v>
      </c>
      <c r="BB31" s="371">
        <f>IFERROR(AN31/'Prod. Líquida'!O28,"")</f>
        <v>0.82827373394594361</v>
      </c>
      <c r="BC31" s="197">
        <f>IFERROR(AO31/'Prod. Líquida'!P28,"")</f>
        <v>0.86234594434661782</v>
      </c>
      <c r="BD31" s="1117">
        <f>IFERROR(CO2_Dados!L29/CO2_Dados!H29,"")</f>
        <v>6.7963733680665088</v>
      </c>
      <c r="BE31" s="1117">
        <f>CO2_Dados!M29/CO2_Dados!I29</f>
        <v>3.0737136954542041</v>
      </c>
      <c r="BF31" s="1117">
        <f>($E31-$F31)/'Prod. Líquida'!$K28</f>
        <v>0</v>
      </c>
      <c r="BG31" s="1117">
        <f>(CO2_Dados!$BW29-CO2_Dados!$BU29)/'Prod. Líquida'!$L28</f>
        <v>0.14531182225443962</v>
      </c>
      <c r="BH31" s="126"/>
      <c r="BI31" s="143">
        <f t="shared" si="36"/>
        <v>3.3837400808504267E-2</v>
      </c>
      <c r="BJ31" s="135">
        <f t="shared" si="21"/>
        <v>1155733</v>
      </c>
    </row>
    <row r="32" spans="1:62" s="134" customFormat="1">
      <c r="A32" s="900">
        <f>'Prod. Líquida'!$A29</f>
        <v>43977</v>
      </c>
      <c r="B32" s="148">
        <f>CO2_Dados!L30</f>
        <v>65800</v>
      </c>
      <c r="C32" s="148">
        <f t="shared" si="22"/>
        <v>179640</v>
      </c>
      <c r="D32" s="148">
        <f>CO2_Dados!Q30</f>
        <v>167200</v>
      </c>
      <c r="E32" s="148">
        <f>CO2_Dados!BV30</f>
        <v>19350</v>
      </c>
      <c r="F32" s="148">
        <f>CO2_Dados!BT30</f>
        <v>0</v>
      </c>
      <c r="G32" s="303">
        <f t="shared" si="34"/>
        <v>58890</v>
      </c>
      <c r="H32" s="147">
        <f>CO2_Dados!X30+CO2_Dados!AA30</f>
        <v>67470</v>
      </c>
      <c r="I32" s="147">
        <f t="shared" si="23"/>
        <v>-15744.999999999534</v>
      </c>
      <c r="J32" s="147">
        <f t="shared" si="24"/>
        <v>21010.700000000186</v>
      </c>
      <c r="K32" s="295">
        <f>CO2_Dados!AV30</f>
        <v>1730</v>
      </c>
      <c r="L32" s="195">
        <f>IF('Prod. Líquida'!B29=0,"",K32/'Prod. Líquida'!B29)</f>
        <v>0.55236270753512129</v>
      </c>
      <c r="M32" s="905">
        <f>CO2_Dados!AY30</f>
        <v>-1</v>
      </c>
      <c r="N32" s="195" t="str">
        <f>IF('Prod. Líquida'!C29=0,"",M32/'Prod. Líquida'!C29)</f>
        <v/>
      </c>
      <c r="O32" s="295">
        <f>CO2_Dados!BB30</f>
        <v>1647</v>
      </c>
      <c r="P32" s="195">
        <f>IF('Prod. Líquida'!D29=0,"",O32/'Prod. Líquida'!D29)</f>
        <v>1.1766975308641974</v>
      </c>
      <c r="Q32" s="295">
        <f>CO2_Dados!BE30</f>
        <v>11600</v>
      </c>
      <c r="R32" s="195">
        <f>IF('Prod. Líquida'!E29=0,"",Q32/'Prod. Líquida'!E29)</f>
        <v>1.4012100415060156</v>
      </c>
      <c r="S32" s="295">
        <f>CO2_Dados!BH30</f>
        <v>9656</v>
      </c>
      <c r="T32" s="195">
        <f>IF('Prod. Líquida'!F29=0,"",S32/'Prod. Líquida'!F29)</f>
        <v>1.9716032773208245</v>
      </c>
      <c r="U32" s="295">
        <f t="shared" si="25"/>
        <v>24632</v>
      </c>
      <c r="V32" s="146">
        <f>CO2_Dados!BK30</f>
        <v>2097.3999999999069</v>
      </c>
      <c r="W32" s="195">
        <f>IFERROR(V32/'Prod. Líquida'!G29,"")</f>
        <v>1.0107206552962154</v>
      </c>
      <c r="X32" s="146">
        <f>CO2_Dados!BN30</f>
        <v>5067.5999999996275</v>
      </c>
      <c r="Y32" s="195">
        <f>IFERROR(X32/'Prod. Líquida'!H29,"")</f>
        <v>0.83110288908125829</v>
      </c>
      <c r="Z32" s="304">
        <f>CO2_Dados!BP30</f>
        <v>7164.9999999995343</v>
      </c>
      <c r="AA32" s="295">
        <f t="shared" si="26"/>
        <v>838.00000000046566</v>
      </c>
      <c r="AB32" s="721">
        <f>IF(AK32=0,"",AA32/'Prod. Líquida'!M29)</f>
        <v>4.732384236170966E-2</v>
      </c>
      <c r="AC32" s="146">
        <f>CO2_Dados!AG30</f>
        <v>1280</v>
      </c>
      <c r="AD32" s="145">
        <f>IF(AK32=0,"",AC32/'Prod. Líquida'!M29)</f>
        <v>7.2284627951019934E-2</v>
      </c>
      <c r="AE32" s="146">
        <f>CO2_Dados!AJ30</f>
        <v>5100</v>
      </c>
      <c r="AF32" s="146">
        <f>CO2_Dados!AM30</f>
        <v>7615</v>
      </c>
      <c r="AG32" s="145">
        <f>IF(AK32=0,"",(AE32+AF32)/'Prod. Líquida'!M29)</f>
        <v>0.71804612843532689</v>
      </c>
      <c r="AH32" s="146">
        <f>CO2_Dados!AP30</f>
        <v>10100</v>
      </c>
      <c r="AI32" s="144">
        <f>IF(AK32=0,"",AH32/'Prod. Líquida'!M29)</f>
        <v>0.57037089242601668</v>
      </c>
      <c r="AJ32" s="305">
        <f t="shared" si="27"/>
        <v>1.0540266328471979</v>
      </c>
      <c r="AK32" s="148">
        <f>'Prod. Líquida'!T29</f>
        <v>23655</v>
      </c>
      <c r="AL32" s="906">
        <f t="shared" si="28"/>
        <v>24933.000000000466</v>
      </c>
      <c r="AM32" s="244">
        <f t="shared" si="29"/>
        <v>24095</v>
      </c>
      <c r="AN32" s="256">
        <f>CO2_Dados!BP30</f>
        <v>7164.9999999995343</v>
      </c>
      <c r="AO32" s="256">
        <f t="shared" si="30"/>
        <v>153312.29999999981</v>
      </c>
      <c r="AP32" s="256">
        <f t="shared" si="31"/>
        <v>51725.000000000466</v>
      </c>
      <c r="AQ32" s="256">
        <f t="shared" si="32"/>
        <v>1061310.7000000002</v>
      </c>
      <c r="AR32" s="295">
        <f t="shared" si="33"/>
        <v>69630</v>
      </c>
      <c r="AS32" s="295">
        <f>CO2_Dados!U30</f>
        <v>2160</v>
      </c>
      <c r="AT32" s="196">
        <f>IF('Prod. Líquida'!M29=0,0,AA32/'Prod. Líquida'!M29)</f>
        <v>4.732384236170966E-2</v>
      </c>
      <c r="AU32" s="688">
        <f>AM32/'Prod. Líquida'!M29</f>
        <v>1.3607016488123633</v>
      </c>
      <c r="AV32" s="195">
        <f>IF('Prod. Líquida'!M29=0,"",(U32)/'Prod. Líquida'!M29)</f>
        <v>1.3910273091324397</v>
      </c>
      <c r="AW32" s="306">
        <f>IFERROR(AS32/'Prod. Líquida'!M29,"")</f>
        <v>0.12198030966734613</v>
      </c>
      <c r="AX32" s="197">
        <f>IFERROR(AP32/'Prod. Líquida'!M29,"")</f>
        <v>2.9210331099738589</v>
      </c>
      <c r="AY32" s="197">
        <f>IFERROR(AQ32/'Prod. Líquida'!N29,"")</f>
        <v>3.1713343264064613</v>
      </c>
      <c r="AZ32" s="197">
        <f>IF('Prod. Líquida'!M29=0,"",(B32-G32)/'Prod. Líquida'!M29)</f>
        <v>0.39022404620433415</v>
      </c>
      <c r="BA32" s="197">
        <f>IF(AZ32="","",(SUM($B$7:B32)-SUM($G$7:G32))/'Prod. Líquida'!$N29)</f>
        <v>0.50260346353011109</v>
      </c>
      <c r="BB32" s="371">
        <f>IFERROR(AN32/'Prod. Líquida'!O29,"")</f>
        <v>0.876710733056147</v>
      </c>
      <c r="BC32" s="197">
        <f>IFERROR(AO32/'Prod. Líquida'!P29,"")</f>
        <v>0.86300678434969369</v>
      </c>
      <c r="BD32" s="1117">
        <f>IFERROR(CO2_Dados!L30/CO2_Dados!H30,"")</f>
        <v>2.7362397910810228</v>
      </c>
      <c r="BE32" s="1117">
        <f>CO2_Dados!M30/CO2_Dados!I30</f>
        <v>3.0557800970991789</v>
      </c>
      <c r="BF32" s="1117">
        <f>($E32-$F32)/'Prod. Líquida'!$K29</f>
        <v>0.887856090228203</v>
      </c>
      <c r="BG32" s="1117">
        <f>(CO2_Dados!$BW30-CO2_Dados!$BU30)/'Prod. Líquida'!$L29</f>
        <v>0.18352611436754979</v>
      </c>
      <c r="BH32" s="126"/>
      <c r="BI32" s="143">
        <f t="shared" si="36"/>
        <v>3.2826747720364743E-2</v>
      </c>
      <c r="BJ32" s="135">
        <f t="shared" si="21"/>
        <v>1214623</v>
      </c>
    </row>
    <row r="33" spans="1:62" s="134" customFormat="1">
      <c r="A33" s="900">
        <f>'Prod. Líquida'!$A30</f>
        <v>43978</v>
      </c>
      <c r="B33" s="148">
        <f>CO2_Dados!L31</f>
        <v>59290</v>
      </c>
      <c r="C33" s="148">
        <f t="shared" si="22"/>
        <v>167200</v>
      </c>
      <c r="D33" s="148">
        <f>CO2_Dados!Q31</f>
        <v>155750</v>
      </c>
      <c r="E33" s="148">
        <f>CO2_Dados!BV31</f>
        <v>0</v>
      </c>
      <c r="F33" s="148">
        <f>CO2_Dados!BT31</f>
        <v>0</v>
      </c>
      <c r="G33" s="303">
        <f t="shared" si="34"/>
        <v>70740</v>
      </c>
      <c r="H33" s="147">
        <f>CO2_Dados!X31+CO2_Dados!AA31</f>
        <v>72680</v>
      </c>
      <c r="I33" s="147">
        <f t="shared" si="23"/>
        <v>-8360.5</v>
      </c>
      <c r="J33" s="147">
        <f t="shared" si="24"/>
        <v>12650.200000000186</v>
      </c>
      <c r="K33" s="295">
        <f>CO2_Dados!AV31</f>
        <v>2610</v>
      </c>
      <c r="L33" s="195">
        <f>IF('Prod. Líquida'!B30=0,"",K33/'Prod. Líquida'!B30)</f>
        <v>0.54007747318235988</v>
      </c>
      <c r="M33" s="905">
        <f>CO2_Dados!AY31</f>
        <v>-2</v>
      </c>
      <c r="N33" s="195" t="str">
        <f>IF('Prod. Líquida'!C30=0,"",M33/'Prod. Líquida'!C30)</f>
        <v/>
      </c>
      <c r="O33" s="295">
        <f>CO2_Dados!BB31</f>
        <v>3979.7999999998137</v>
      </c>
      <c r="P33" s="195">
        <f>IF('Prod. Líquida'!D30=0,"",O33/'Prod. Líquida'!D30)</f>
        <v>0.84290223706478518</v>
      </c>
      <c r="Q33" s="295">
        <f>CO2_Dados!BE31</f>
        <v>11800</v>
      </c>
      <c r="R33" s="195">
        <f>IF('Prod. Líquida'!E30=0,"",Q33/'Prod. Líquida'!E30)</f>
        <v>1.3007453270724125</v>
      </c>
      <c r="S33" s="295">
        <f>CO2_Dados!BH31</f>
        <v>11170</v>
      </c>
      <c r="T33" s="195">
        <f>IF('Prod. Líquida'!F30=0,"",S33/'Prod. Líquida'!F30)</f>
        <v>1.6862041928365457</v>
      </c>
      <c r="U33" s="295">
        <f t="shared" si="25"/>
        <v>29557.799999999814</v>
      </c>
      <c r="V33" s="146">
        <f>CO2_Dados!BK31</f>
        <v>2069</v>
      </c>
      <c r="W33" s="195">
        <f>IFERROR(V33/'Prod. Líquida'!G30,"")</f>
        <v>1.131814546524744</v>
      </c>
      <c r="X33" s="146">
        <f>CO2_Dados!BN31</f>
        <v>4351.5</v>
      </c>
      <c r="Y33" s="195">
        <f>IFERROR(X33/'Prod. Líquida'!H30,"")</f>
        <v>0.76041142425767483</v>
      </c>
      <c r="Z33" s="304">
        <f>CO2_Dados!BP31</f>
        <v>6420.5</v>
      </c>
      <c r="AA33" s="295">
        <f t="shared" si="26"/>
        <v>8171.7000000001863</v>
      </c>
      <c r="AB33" s="721">
        <f>IF(AK33=0,"",AA33/'Prod. Líquida'!M30)</f>
        <v>0.32362845329227546</v>
      </c>
      <c r="AC33" s="146">
        <f>CO2_Dados!AG31</f>
        <v>1760</v>
      </c>
      <c r="AD33" s="145">
        <f>IF(AK33=0,"",AC33/'Prod. Líquida'!M30)</f>
        <v>6.9702274654526206E-2</v>
      </c>
      <c r="AE33" s="146">
        <f>CO2_Dados!AJ31</f>
        <v>5300</v>
      </c>
      <c r="AF33" s="146">
        <f>CO2_Dados!AM31</f>
        <v>6440</v>
      </c>
      <c r="AG33" s="145">
        <f>IF(AK33=0,"",(AE33+AF33)/'Prod. Líquida'!M30)</f>
        <v>0.46494585479780548</v>
      </c>
      <c r="AH33" s="146">
        <f>CO2_Dados!AP31</f>
        <v>11200</v>
      </c>
      <c r="AI33" s="144">
        <f>IF(AK33=0,"",AH33/'Prod. Líquida'!M30)</f>
        <v>0.44355992961971225</v>
      </c>
      <c r="AJ33" s="305">
        <f t="shared" si="27"/>
        <v>1.2303203832622271</v>
      </c>
      <c r="AK33" s="148">
        <f>'Prod. Líquida'!T30</f>
        <v>26718</v>
      </c>
      <c r="AL33" s="906">
        <f t="shared" si="28"/>
        <v>32871.700000000186</v>
      </c>
      <c r="AM33" s="244">
        <f t="shared" si="29"/>
        <v>24700</v>
      </c>
      <c r="AN33" s="256">
        <f>CO2_Dados!BP31</f>
        <v>6420.5</v>
      </c>
      <c r="AO33" s="256">
        <f t="shared" si="30"/>
        <v>159732.79999999981</v>
      </c>
      <c r="AP33" s="256">
        <f t="shared" si="31"/>
        <v>64319.5</v>
      </c>
      <c r="AQ33" s="256">
        <f t="shared" si="32"/>
        <v>1125630.2000000002</v>
      </c>
      <c r="AR33" s="295">
        <f t="shared" si="33"/>
        <v>74570</v>
      </c>
      <c r="AS33" s="295">
        <f>CO2_Dados!U31</f>
        <v>1890</v>
      </c>
      <c r="AT33" s="196">
        <f>IF('Prod. Líquida'!M30=0,0,AA33/'Prod. Líquida'!M30)</f>
        <v>0.32362845329227546</v>
      </c>
      <c r="AU33" s="688">
        <f>AM33/'Prod. Líquida'!M30</f>
        <v>0.978208059072044</v>
      </c>
      <c r="AV33" s="195">
        <f>IF('Prod. Líquida'!M30=0,"",(U33)/'Prod. Líquida'!M30)</f>
        <v>1.1705942578315578</v>
      </c>
      <c r="AW33" s="306">
        <f>IFERROR(AS33/'Prod. Líquida'!M30,"")</f>
        <v>7.4850738123326446E-2</v>
      </c>
      <c r="AX33" s="197">
        <f>IFERROR(AP33/'Prod. Líquida'!M30,"")</f>
        <v>2.5472815083192035</v>
      </c>
      <c r="AY33" s="197">
        <f>IFERROR(AQ33/'Prod. Líquida'!N30,"")</f>
        <v>3.1275522948987082</v>
      </c>
      <c r="AZ33" s="197">
        <f>IF('Prod. Líquida'!M30=0,"",(B33-G33)/'Prod. Líquida'!M30)</f>
        <v>-0.45346082090586654</v>
      </c>
      <c r="BA33" s="197">
        <f>IF(AZ33="","",(SUM($B$7:B33)-SUM($G$7:G33))/'Prod. Líquida'!$N30)</f>
        <v>0.43552831313993928</v>
      </c>
      <c r="BB33" s="371">
        <f>IFERROR(AN33/'Prod. Líquida'!O30,"")</f>
        <v>0.85033000035229001</v>
      </c>
      <c r="BC33" s="197">
        <f>IFERROR(AO33/'Prod. Líquida'!P30,"")</f>
        <v>0.86248995118007887</v>
      </c>
      <c r="BD33" s="1117">
        <f>IFERROR(CO2_Dados!L31/CO2_Dados!H31,"")</f>
        <v>2.8576661509468519</v>
      </c>
      <c r="BE33" s="1117">
        <f>CO2_Dados!M31/CO2_Dados!I31</f>
        <v>3.0470950591696537</v>
      </c>
      <c r="BF33" s="1117">
        <f>($E33-$F33)/'Prod. Líquida'!$K30</f>
        <v>0</v>
      </c>
      <c r="BG33" s="1117">
        <f>(CO2_Dados!$BW31-CO2_Dados!$BU31)/'Prod. Líquida'!$L30</f>
        <v>0.17175405230311108</v>
      </c>
      <c r="BH33" s="126"/>
      <c r="BI33" s="143">
        <f t="shared" si="36"/>
        <v>3.1877213695395513E-2</v>
      </c>
      <c r="BJ33" s="135">
        <f t="shared" si="21"/>
        <v>1285363</v>
      </c>
    </row>
    <row r="34" spans="1:62" s="134" customFormat="1">
      <c r="A34" s="900">
        <f>'Prod. Líquida'!$A31</f>
        <v>43979</v>
      </c>
      <c r="B34" s="148">
        <f>CO2_Dados!L32</f>
        <v>57267</v>
      </c>
      <c r="C34" s="148">
        <f t="shared" si="22"/>
        <v>155750</v>
      </c>
      <c r="D34" s="148">
        <f>CO2_Dados!Q32</f>
        <v>144560</v>
      </c>
      <c r="E34" s="148">
        <f>CO2_Dados!BV32</f>
        <v>0</v>
      </c>
      <c r="F34" s="148">
        <f>CO2_Dados!BT32</f>
        <v>0</v>
      </c>
      <c r="G34" s="303">
        <f t="shared" si="34"/>
        <v>68457</v>
      </c>
      <c r="H34" s="147">
        <f>CO2_Dados!X32+CO2_Dados!AA32</f>
        <v>61600</v>
      </c>
      <c r="I34" s="147">
        <f t="shared" si="23"/>
        <v>38.899999999906868</v>
      </c>
      <c r="J34" s="147">
        <f t="shared" si="24"/>
        <v>12689.100000000093</v>
      </c>
      <c r="K34" s="295">
        <f>CO2_Dados!AV32</f>
        <v>1980</v>
      </c>
      <c r="L34" s="195">
        <f>IF('Prod. Líquida'!B31=0,"",K34/'Prod. Líquida'!B31)</f>
        <v>0.53056368371973373</v>
      </c>
      <c r="M34" s="905">
        <f>CO2_Dados!AY32</f>
        <v>-1</v>
      </c>
      <c r="N34" s="195" t="str">
        <f>IF('Prod. Líquida'!C31=0,"",M34/'Prod. Líquida'!C31)</f>
        <v/>
      </c>
      <c r="O34" s="295">
        <f>CO2_Dados!BB32</f>
        <v>839</v>
      </c>
      <c r="P34" s="195" t="str">
        <f>IF('Prod. Líquida'!D31=0,"",O34/'Prod. Líquida'!D31)</f>
        <v/>
      </c>
      <c r="Q34" s="295">
        <f>CO2_Dados!BE32</f>
        <v>10400</v>
      </c>
      <c r="R34" s="195">
        <f>IF('Prod. Líquida'!E31=0,"",Q34/'Prod. Líquida'!E31)</f>
        <v>1.7240516141267463</v>
      </c>
      <c r="S34" s="295">
        <f>CO2_Dados!BH32</f>
        <v>14020</v>
      </c>
      <c r="T34" s="195">
        <f>IF('Prod. Líquida'!F31=0,"",S34/'Prod. Líquida'!F31)</f>
        <v>1.4079811037286392</v>
      </c>
      <c r="U34" s="295">
        <f t="shared" si="25"/>
        <v>27238</v>
      </c>
      <c r="V34" s="146">
        <f>CO2_Dados!BK32</f>
        <v>1767.8999999999069</v>
      </c>
      <c r="W34" s="195">
        <f>IFERROR(V34/'Prod. Líquida'!G31,"")</f>
        <v>1.0610644735159454</v>
      </c>
      <c r="X34" s="146">
        <f>CO2_Dados!BN32</f>
        <v>5050.2000000001863</v>
      </c>
      <c r="Y34" s="195">
        <f>IFERROR(X34/'Prod. Líquida'!H31,"")</f>
        <v>0.8048384012239731</v>
      </c>
      <c r="Z34" s="304">
        <f>CO2_Dados!BP32</f>
        <v>6818.1000000000931</v>
      </c>
      <c r="AA34" s="295">
        <f t="shared" si="26"/>
        <v>8010.8999999999069</v>
      </c>
      <c r="AB34" s="721">
        <f>IF(AK34=0,"",AA34/'Prod. Líquida'!M31)</f>
        <v>0.40619719332539889</v>
      </c>
      <c r="AC34" s="146">
        <f>CO2_Dados!AG32</f>
        <v>930</v>
      </c>
      <c r="AD34" s="145">
        <f>IF(AK34=0,"",AC34/'Prod. Líquida'!M31)</f>
        <v>4.7156173437769212E-2</v>
      </c>
      <c r="AE34" s="146">
        <f>CO2_Dados!AJ32</f>
        <v>5400</v>
      </c>
      <c r="AF34" s="146">
        <f>CO2_Dados!AM32</f>
        <v>6360</v>
      </c>
      <c r="AG34" s="145">
        <f>IF(AK34=0,"",(AE34+AF34)/'Prod. Líquida'!M31)</f>
        <v>0.59629741895501709</v>
      </c>
      <c r="AH34" s="146">
        <f>CO2_Dados!AP32</f>
        <v>11300</v>
      </c>
      <c r="AI34" s="144">
        <f>IF(AK34=0,"",AH34/'Prod. Líquida'!M31)</f>
        <v>0.57297286005031411</v>
      </c>
      <c r="AJ34" s="305">
        <f t="shared" si="27"/>
        <v>1.677020228487575</v>
      </c>
      <c r="AK34" s="148">
        <f>'Prod. Líquida'!T31</f>
        <v>19082</v>
      </c>
      <c r="AL34" s="906">
        <f t="shared" si="28"/>
        <v>32000.899999999907</v>
      </c>
      <c r="AM34" s="244">
        <f t="shared" si="29"/>
        <v>23990</v>
      </c>
      <c r="AN34" s="256">
        <f>CO2_Dados!BP32</f>
        <v>6818.1000000000931</v>
      </c>
      <c r="AO34" s="256">
        <f t="shared" si="30"/>
        <v>166550.89999999991</v>
      </c>
      <c r="AP34" s="256">
        <f t="shared" si="31"/>
        <v>61638.899999999907</v>
      </c>
      <c r="AQ34" s="256">
        <f t="shared" si="32"/>
        <v>1187269.1000000001</v>
      </c>
      <c r="AR34" s="295">
        <f t="shared" si="33"/>
        <v>64000</v>
      </c>
      <c r="AS34" s="295">
        <f>CO2_Dados!U32</f>
        <v>2400</v>
      </c>
      <c r="AT34" s="196">
        <f>IF('Prod. Líquida'!M31=0,0,AA34/'Prod. Líquida'!M31)</f>
        <v>0.40619719332539889</v>
      </c>
      <c r="AU34" s="688">
        <f>AM34/'Prod. Líquida'!M31</f>
        <v>1.2164264524431003</v>
      </c>
      <c r="AV34" s="195">
        <f>IF('Prod. Líquida'!M31=0,"",(U34)/'Prod. Líquida'!M31)</f>
        <v>1.3811181205354386</v>
      </c>
      <c r="AW34" s="306">
        <f>IFERROR(AS34/'Prod. Líquida'!M31,"")</f>
        <v>0.12169335080714636</v>
      </c>
      <c r="AX34" s="197">
        <f>IFERROR(AP34/'Prod. Líquida'!M31,"")</f>
        <v>3.1254351171110843</v>
      </c>
      <c r="AY34" s="197">
        <f>IFERROR(AQ34/'Prod. Líquida'!N31,"")</f>
        <v>3.1274423077703704</v>
      </c>
      <c r="AZ34" s="197">
        <f>IF('Prod. Líquida'!M31=0,"",(B34-G34)/'Prod. Líquida'!M31)</f>
        <v>-0.56739524813831987</v>
      </c>
      <c r="BA34" s="197">
        <f>IF(AZ34="","",(SUM($B$7:B34)-SUM($G$7:G34))/'Prod. Líquida'!$N31)</f>
        <v>0.38342655621969363</v>
      </c>
      <c r="BB34" s="371">
        <f>IFERROR(AN34/'Prod. Líquida'!O31,"")</f>
        <v>0.85859928469579838</v>
      </c>
      <c r="BC34" s="197">
        <f>IFERROR(AO34/'Prod. Líquida'!P31,"")</f>
        <v>0.86232998677584838</v>
      </c>
      <c r="BD34" s="1117">
        <f>IFERROR(CO2_Dados!L32/CO2_Dados!H32,"")</f>
        <v>3.6239431985014932</v>
      </c>
      <c r="BE34" s="1117">
        <f>CO2_Dados!M32/CO2_Dados!I32</f>
        <v>3.0657333986809032</v>
      </c>
      <c r="BF34" s="1117">
        <f>($E34-$F34)/'Prod. Líquida'!$K31</f>
        <v>0</v>
      </c>
      <c r="BG34" s="1117">
        <f>(CO2_Dados!$BW32-CO2_Dados!$BU32)/'Prod. Líquida'!$L31</f>
        <v>0.16320883898752739</v>
      </c>
      <c r="BH34" s="126"/>
      <c r="BI34" s="143">
        <f t="shared" si="36"/>
        <v>4.1908952800041907E-2</v>
      </c>
      <c r="BJ34" s="135">
        <f t="shared" si="21"/>
        <v>1353820</v>
      </c>
    </row>
    <row r="35" spans="1:62" s="134" customFormat="1">
      <c r="A35" s="900">
        <f>'Prod. Líquida'!$A32</f>
        <v>43980</v>
      </c>
      <c r="B35" s="148">
        <f>CO2_Dados!L33</f>
        <v>71230</v>
      </c>
      <c r="C35" s="148">
        <f t="shared" si="22"/>
        <v>144560</v>
      </c>
      <c r="D35" s="148">
        <f>CO2_Dados!Q33</f>
        <v>144630</v>
      </c>
      <c r="E35" s="148">
        <f>CO2_Dados!BV33</f>
        <v>0</v>
      </c>
      <c r="F35" s="148">
        <f>CO2_Dados!BT33</f>
        <v>0</v>
      </c>
      <c r="G35" s="303">
        <f t="shared" si="34"/>
        <v>71160</v>
      </c>
      <c r="H35" s="147">
        <f>CO2_Dados!X33+CO2_Dados!AA33</f>
        <v>53460</v>
      </c>
      <c r="I35" s="147">
        <f t="shared" si="23"/>
        <v>9175.8999999999069</v>
      </c>
      <c r="J35" s="147">
        <f t="shared" si="24"/>
        <v>21865</v>
      </c>
      <c r="K35" s="295">
        <f>CO2_Dados!AV33</f>
        <v>3800</v>
      </c>
      <c r="L35" s="195">
        <f>IF('Prod. Líquida'!B32=0,"",K35/'Prod. Líquida'!B32)</f>
        <v>0.45145868677796314</v>
      </c>
      <c r="M35" s="905">
        <f>CO2_Dados!AY33</f>
        <v>0</v>
      </c>
      <c r="N35" s="195" t="str">
        <f>IF('Prod. Líquida'!C32=0,"",M35/'Prod. Líquida'!C32)</f>
        <v/>
      </c>
      <c r="O35" s="295">
        <f>CO2_Dados!BB33</f>
        <v>2309.5</v>
      </c>
      <c r="P35" s="195">
        <f>IF('Prod. Líquida'!D32=0,"",O35/'Prod. Líquida'!D32)</f>
        <v>2.006781086642198</v>
      </c>
      <c r="Q35" s="295">
        <f>CO2_Dados!BE33</f>
        <v>13000</v>
      </c>
      <c r="R35" s="195">
        <f>IF('Prod. Líquida'!E32=0,"",Q35/'Prod. Líquida'!E32)</f>
        <v>2.0548330622007449</v>
      </c>
      <c r="S35" s="295">
        <f>CO2_Dados!BH33</f>
        <v>13170</v>
      </c>
      <c r="T35" s="195">
        <f>IF('Prod. Líquida'!F32=0,"",S35/'Prod. Líquida'!F32)</f>
        <v>1.61956085183244</v>
      </c>
      <c r="U35" s="295">
        <f t="shared" si="25"/>
        <v>32279.5</v>
      </c>
      <c r="V35" s="146">
        <f>CO2_Dados!BK33</f>
        <v>1983.6000000000931</v>
      </c>
      <c r="W35" s="195">
        <f>IFERROR(V35/'Prod. Líquida'!G32,"")</f>
        <v>0.99120081910489766</v>
      </c>
      <c r="X35" s="146">
        <f>CO2_Dados!BN33</f>
        <v>6540.5</v>
      </c>
      <c r="Y35" s="195">
        <f>IFERROR(X35/'Prod. Líquida'!H32,"")</f>
        <v>0.87047891312911907</v>
      </c>
      <c r="Z35" s="304">
        <f>CO2_Dados!BP33</f>
        <v>8524.1000000000931</v>
      </c>
      <c r="AA35" s="295">
        <f t="shared" si="26"/>
        <v>4539.3999999999069</v>
      </c>
      <c r="AB35" s="721">
        <f>IF(AK35=0,"",AA35/'Prod. Líquida'!M32)</f>
        <v>0.18893391807924148</v>
      </c>
      <c r="AC35" s="146">
        <f>CO2_Dados!AG33</f>
        <v>2140</v>
      </c>
      <c r="AD35" s="145">
        <f>IF(AK35=0,"",AC35/'Prod. Líquida'!M32)</f>
        <v>8.9068728177641332E-2</v>
      </c>
      <c r="AE35" s="146">
        <f>CO2_Dados!AJ33</f>
        <v>5400</v>
      </c>
      <c r="AF35" s="146">
        <f>CO2_Dados!AM33</f>
        <v>6767</v>
      </c>
      <c r="AG35" s="145">
        <f>IF(AK35=0,"",(AE35+AF35)/'Prod. Líquida'!M32)</f>
        <v>0.50640150268101036</v>
      </c>
      <c r="AH35" s="146">
        <f>CO2_Dados!AP33</f>
        <v>10400</v>
      </c>
      <c r="AI35" s="144">
        <f>IF(AK35=0,"",AH35/'Prod. Líquida'!M32)</f>
        <v>0.43285737058292989</v>
      </c>
      <c r="AJ35" s="305">
        <f t="shared" si="27"/>
        <v>1.2766893661602894</v>
      </c>
      <c r="AK35" s="148">
        <f>'Prod. Líquida'!T32</f>
        <v>22908</v>
      </c>
      <c r="AL35" s="906">
        <f t="shared" si="28"/>
        <v>29246.399999999907</v>
      </c>
      <c r="AM35" s="244">
        <f t="shared" si="29"/>
        <v>24707</v>
      </c>
      <c r="AN35" s="256">
        <f>CO2_Dados!BP33</f>
        <v>8524.1000000000931</v>
      </c>
      <c r="AO35" s="256">
        <f t="shared" si="30"/>
        <v>175075</v>
      </c>
      <c r="AP35" s="256">
        <f t="shared" si="31"/>
        <v>62635.899999999907</v>
      </c>
      <c r="AQ35" s="256">
        <f t="shared" si="32"/>
        <v>1249905</v>
      </c>
      <c r="AR35" s="295">
        <f t="shared" si="33"/>
        <v>54570</v>
      </c>
      <c r="AS35" s="295">
        <f>CO2_Dados!U33</f>
        <v>1110</v>
      </c>
      <c r="AT35" s="196">
        <f>IF('Prod. Líquida'!M32=0,0,AA35/'Prod. Líquida'!M32)</f>
        <v>0.18893391807924148</v>
      </c>
      <c r="AU35" s="688">
        <f>AM35/'Prod. Líquida'!M32</f>
        <v>1.0283276014415816</v>
      </c>
      <c r="AV35" s="195">
        <f>IF('Prod. Líquida'!M32=0,"",(U35)/'Prod. Líquida'!M32)</f>
        <v>1.3435018743972773</v>
      </c>
      <c r="AW35" s="306">
        <f>IFERROR(AS35/'Prod. Líquida'!M32,"")</f>
        <v>4.6199200129524248E-2</v>
      </c>
      <c r="AX35" s="197">
        <f>IFERROR(AP35/'Prod. Líquida'!M32,"")</f>
        <v>2.6069625940476246</v>
      </c>
      <c r="AY35" s="197">
        <f>IFERROR(AQ35/'Prod. Líquida'!N32,"")</f>
        <v>3.0964623283618464</v>
      </c>
      <c r="AZ35" s="197">
        <f>IF('Prod. Líquida'!M32=0,"",(B35-G35)/'Prod. Líquida'!M32)</f>
        <v>2.9134630712312586E-3</v>
      </c>
      <c r="BA35" s="197">
        <f>IF(AZ35="","",(SUM($B$7:B35)-SUM($G$7:G35))/'Prod. Líquida'!$N32)</f>
        <v>0.36077766620610019</v>
      </c>
      <c r="BB35" s="371">
        <f>IFERROR(AN35/'Prod. Líquida'!O32,"")</f>
        <v>0.89586962075964227</v>
      </c>
      <c r="BC35" s="197">
        <f>IFERROR(AO35/'Prod. Líquida'!P32,"")</f>
        <v>0.86390470825376697</v>
      </c>
      <c r="BD35" s="1117">
        <f>IFERROR(CO2_Dados!L33/CO2_Dados!H33,"")</f>
        <v>4.1096206548391754</v>
      </c>
      <c r="BE35" s="1117">
        <f>CO2_Dados!M33/CO2_Dados!I33</f>
        <v>3.1014617416415486</v>
      </c>
      <c r="BF35" s="1117">
        <f>($E35-$F35)/'Prod. Líquida'!$K32</f>
        <v>0</v>
      </c>
      <c r="BG35" s="1117">
        <f>(CO2_Dados!$BW33-CO2_Dados!$BU33)/'Prod. Líquida'!$L32</f>
        <v>0.15390600850156236</v>
      </c>
      <c r="BH35" s="126"/>
      <c r="BI35" s="143">
        <f t="shared" si="36"/>
        <v>1.5583321634142918E-2</v>
      </c>
      <c r="BJ35" s="135">
        <f t="shared" si="21"/>
        <v>1424980</v>
      </c>
    </row>
    <row r="36" spans="1:62" s="134" customFormat="1">
      <c r="A36" s="986">
        <f>'Prod. Líquida'!$A33</f>
        <v>43981</v>
      </c>
      <c r="B36" s="148">
        <f>CO2_Dados!L34</f>
        <v>68120</v>
      </c>
      <c r="C36" s="148">
        <f t="shared" ref="C36" si="37">D35</f>
        <v>144630</v>
      </c>
      <c r="D36" s="148">
        <f>CO2_Dados!Q34</f>
        <v>115540</v>
      </c>
      <c r="E36" s="148">
        <f>CO2_Dados!BV34</f>
        <v>24880</v>
      </c>
      <c r="F36" s="148">
        <f>CO2_Dados!BT34</f>
        <v>0</v>
      </c>
      <c r="G36" s="303">
        <f t="shared" ref="G36" si="38">IF(D36=0,"",(B36+F36-E36+C36-D36))</f>
        <v>72330</v>
      </c>
      <c r="H36" s="147">
        <f>CO2_Dados!X34+CO2_Dados!AA34</f>
        <v>67440</v>
      </c>
      <c r="I36" s="147">
        <f t="shared" ref="I36" si="39">IF(D36=0,"",G36-(H36+Z36))</f>
        <v>-5094.7000000001863</v>
      </c>
      <c r="J36" s="147">
        <f t="shared" ref="J36" si="40">IFERROR(I36+J35,"")</f>
        <v>16770.299999999814</v>
      </c>
      <c r="K36" s="295">
        <f>CO2_Dados!AV34</f>
        <v>1110</v>
      </c>
      <c r="L36" s="195">
        <f>IF('Prod. Líquida'!B33=0,"",K36/'Prod. Líquida'!B33)</f>
        <v>0.26804601698107738</v>
      </c>
      <c r="M36" s="905">
        <f>CO2_Dados!AY34</f>
        <v>0</v>
      </c>
      <c r="N36" s="195" t="str">
        <f>IF('Prod. Líquida'!C33=0,"",M36/'Prod. Líquida'!C33)</f>
        <v/>
      </c>
      <c r="O36" s="295">
        <f>CO2_Dados!BB34</f>
        <v>3087.2000000001863</v>
      </c>
      <c r="P36" s="195">
        <f>IF('Prod. Líquida'!D33=0,"",O36/'Prod. Líquida'!D33)</f>
        <v>0.78565262712145201</v>
      </c>
      <c r="Q36" s="295">
        <f>CO2_Dados!BE34</f>
        <v>12800</v>
      </c>
      <c r="R36" s="195">
        <f>IF('Prod. Líquida'!E33=0,"",Q36/'Prod. Líquida'!E33)</f>
        <v>1.9102350693489949</v>
      </c>
      <c r="S36" s="295">
        <f>CO2_Dados!BH34</f>
        <v>11600</v>
      </c>
      <c r="T36" s="195">
        <f>IF('Prod. Líquida'!F33=0,"",S36/'Prod. Líquida'!F33)</f>
        <v>1.4479283764753577</v>
      </c>
      <c r="U36" s="295">
        <f t="shared" ref="U36" si="41">K36+M36+O36+Q36+S36</f>
        <v>28597.200000000186</v>
      </c>
      <c r="V36" s="146">
        <f>CO2_Dados!BK34</f>
        <v>2222</v>
      </c>
      <c r="W36" s="195">
        <f>IFERROR(V36/'Prod. Líquida'!G33,"")</f>
        <v>1.1280596460268644</v>
      </c>
      <c r="X36" s="146">
        <f>CO2_Dados!BN34</f>
        <v>7762.7000000001863</v>
      </c>
      <c r="Y36" s="195">
        <f>IFERROR(X36/'Prod. Líquida'!H33,"")</f>
        <v>0.88276701237265576</v>
      </c>
      <c r="Z36" s="304">
        <f>CO2_Dados!BP34</f>
        <v>9984.7000000001863</v>
      </c>
      <c r="AA36" s="295">
        <f t="shared" ref="AA36" si="42">(G36)-(AM36+AS36+U36+Z36)</f>
        <v>6591.0999999996275</v>
      </c>
      <c r="AB36" s="721">
        <f>IF(AK36=0,"",AA36/'Prod. Líquida'!M33)</f>
        <v>0.28930228948714992</v>
      </c>
      <c r="AC36" s="146">
        <f>CO2_Dados!AG34</f>
        <v>1190</v>
      </c>
      <c r="AD36" s="145">
        <f>IF(AK36=0,"",AC36/'Prod. Líquida'!M33)</f>
        <v>5.2232514222167445E-2</v>
      </c>
      <c r="AE36" s="146">
        <f>CO2_Dados!AJ34</f>
        <v>6200</v>
      </c>
      <c r="AF36" s="146">
        <f>CO2_Dados!AM34</f>
        <v>6287</v>
      </c>
      <c r="AG36" s="145">
        <f>IF(AK36=0,"",(AE36+AF36)/'Prod. Líquida'!M33)</f>
        <v>0.54809025638000408</v>
      </c>
      <c r="AH36" s="146">
        <f>CO2_Dados!AP34</f>
        <v>11000</v>
      </c>
      <c r="AI36" s="144">
        <f>IF(AK36=0,"",AH36/'Prod. Líquida'!M33)</f>
        <v>0.48282156003684196</v>
      </c>
      <c r="AJ36" s="305">
        <f t="shared" ref="AJ36" si="43">IF(AK36=0,"",AL36/AK36)</f>
        <v>1.3664933135215291</v>
      </c>
      <c r="AK36" s="148">
        <f>'Prod. Líquida'!T33</f>
        <v>22882</v>
      </c>
      <c r="AL36" s="906">
        <f t="shared" ref="AL36" si="44">+AM36+AA36</f>
        <v>31268.099999999627</v>
      </c>
      <c r="AM36" s="244">
        <f t="shared" ref="AM36" si="45">AC36+AE36+AF36+AH36</f>
        <v>24677</v>
      </c>
      <c r="AN36" s="256">
        <f>CO2_Dados!BP34</f>
        <v>9984.7000000001863</v>
      </c>
      <c r="AO36" s="256">
        <f t="shared" ref="AO36" si="46">AN36+AO35</f>
        <v>185059.70000000019</v>
      </c>
      <c r="AP36" s="256">
        <f t="shared" ref="AP36" si="47">IFERROR(G36-AN36,"0")</f>
        <v>62345.299999999814</v>
      </c>
      <c r="AQ36" s="256">
        <f t="shared" ref="AQ36" si="48">AP36+AQ35</f>
        <v>1312250.2999999998</v>
      </c>
      <c r="AR36" s="295">
        <f t="shared" ref="AR36" si="49">+(H36+AS36)</f>
        <v>69920</v>
      </c>
      <c r="AS36" s="295">
        <f>CO2_Dados!U34</f>
        <v>2480</v>
      </c>
      <c r="AT36" s="196">
        <f>IF('Prod. Líquida'!M33=0,0,AA36/'Prod. Líquida'!M33)</f>
        <v>0.28930228948714992</v>
      </c>
      <c r="AU36" s="688">
        <f>AM36/'Prod. Líquida'!M33</f>
        <v>1.0831443306390136</v>
      </c>
      <c r="AV36" s="195">
        <f>IF('Prod. Líquida'!M33=0,"",(U36)/'Prod. Líquida'!M33)</f>
        <v>1.2552131560623334</v>
      </c>
      <c r="AW36" s="306">
        <f>IFERROR(AS36/'Prod. Líquida'!M33,"")</f>
        <v>0.10885431535376074</v>
      </c>
      <c r="AX36" s="197">
        <f>IFERROR(AP36/'Prod. Líquida'!M33,"")</f>
        <v>2.7365140915422574</v>
      </c>
      <c r="AY36" s="197">
        <f>IFERROR(AQ36/'Prod. Líquida'!N33,"")</f>
        <v>3.0772318706241921</v>
      </c>
      <c r="AZ36" s="197">
        <f>IF('Prod. Líquida'!M33=0,"",(B36-G36)/'Prod. Líquida'!M33)</f>
        <v>-0.18478897888682769</v>
      </c>
      <c r="BA36" s="197">
        <f>IF(AZ36="","",(SUM($B$7:B36)-SUM($G$7:G36))/'Prod. Líquida'!$N33)</f>
        <v>0.33163042991392211</v>
      </c>
      <c r="BB36" s="371">
        <f>IFERROR(AN36/'Prod. Líquida'!O33,"")</f>
        <v>0.92765693667607574</v>
      </c>
      <c r="BC36" s="197">
        <f>IFERROR(AO36/'Prod. Líquida'!P33,"")</f>
        <v>0.86711992537752391</v>
      </c>
      <c r="BD36" s="1117">
        <f>IFERROR(CO2_Dados!L34/CO2_Dados!H34,"")</f>
        <v>3.2714140269320162</v>
      </c>
      <c r="BE36" s="1117">
        <f>CO2_Dados!M34/CO2_Dados!I34</f>
        <v>3.1081739286128847</v>
      </c>
      <c r="BF36" s="1117">
        <f>($E36-$F36)/'Prod. Líquida'!$K33</f>
        <v>0.88338403974290836</v>
      </c>
      <c r="BG36" s="1117">
        <f>(CO2_Dados!$BW34-CO2_Dados!$BU34)/'Prod. Líquida'!$L33</f>
        <v>0.19244188997446487</v>
      </c>
      <c r="BH36" s="126"/>
      <c r="BI36" s="1106"/>
      <c r="BJ36" s="135"/>
    </row>
    <row r="37" spans="1:62" s="134" customFormat="1">
      <c r="A37" s="986">
        <f>'Prod. Líquida'!$A34</f>
        <v>43982</v>
      </c>
      <c r="B37" s="148">
        <f>CO2_Dados!L35</f>
        <v>53210</v>
      </c>
      <c r="C37" s="148">
        <f t="shared" ref="C37" si="50">D36</f>
        <v>115540</v>
      </c>
      <c r="D37" s="148">
        <f>CO2_Dados!Q35</f>
        <v>107580</v>
      </c>
      <c r="E37" s="148">
        <f>CO2_Dados!BV35</f>
        <v>0</v>
      </c>
      <c r="F37" s="148">
        <f>CO2_Dados!BT35</f>
        <v>0</v>
      </c>
      <c r="G37" s="303">
        <f t="shared" ref="G37" si="51">IF(D37=0,"",(B37+F37-E37+C37-D37))</f>
        <v>61170</v>
      </c>
      <c r="H37" s="147">
        <f>CO2_Dados!X35+CO2_Dados!AA35</f>
        <v>50450</v>
      </c>
      <c r="I37" s="147">
        <f t="shared" ref="I37" si="52">IF(D37=0,"",G37-(H37+Z37))</f>
        <v>-326.20000000018626</v>
      </c>
      <c r="J37" s="147">
        <f t="shared" ref="J37" si="53">IFERROR(I37+J36,"")</f>
        <v>16444.099999999627</v>
      </c>
      <c r="K37" s="295">
        <f>CO2_Dados!AV35</f>
        <v>1440</v>
      </c>
      <c r="L37" s="195" t="str">
        <f>IF('Prod. Líquida'!B34=0,"",K37/'Prod. Líquida'!B34)</f>
        <v/>
      </c>
      <c r="M37" s="905">
        <f>CO2_Dados!AY35</f>
        <v>0</v>
      </c>
      <c r="N37" s="195" t="str">
        <f>IF('Prod. Líquida'!C34=0,"",M37/'Prod. Líquida'!C34)</f>
        <v/>
      </c>
      <c r="O37" s="295">
        <f>CO2_Dados!BB35</f>
        <v>704</v>
      </c>
      <c r="P37" s="195">
        <f>IF('Prod. Líquida'!D34=0,"",O37/'Prod. Líquida'!D34)</f>
        <v>0.79669011470526996</v>
      </c>
      <c r="Q37" s="295">
        <f>CO2_Dados!BE35</f>
        <v>13400</v>
      </c>
      <c r="R37" s="195">
        <f>IF('Prod. Líquida'!E34=0,"",Q37/'Prod. Líquida'!E34)</f>
        <v>1.6191255948474106</v>
      </c>
      <c r="S37" s="295">
        <f>CO2_Dados!BH35</f>
        <v>12800</v>
      </c>
      <c r="T37" s="195">
        <f>IF('Prod. Líquida'!F34=0,"",S37/'Prod. Líquida'!F34)</f>
        <v>1.2477503937724779</v>
      </c>
      <c r="U37" s="295">
        <f t="shared" ref="U37" si="54">K37+M37+O37+Q37+S37</f>
        <v>28344</v>
      </c>
      <c r="V37" s="146">
        <f>CO2_Dados!BK35</f>
        <v>3826.2000000001863</v>
      </c>
      <c r="W37" s="195">
        <f>IFERROR(V37/'Prod. Líquida'!G34,"")</f>
        <v>1.457451201172675</v>
      </c>
      <c r="X37" s="146">
        <f>CO2_Dados!BN35</f>
        <v>7220</v>
      </c>
      <c r="Y37" s="195">
        <f>IFERROR(X37/'Prod. Líquida'!H34,"")</f>
        <v>0.8794367706886892</v>
      </c>
      <c r="Z37" s="304">
        <f>CO2_Dados!BP35</f>
        <v>11046.200000000186</v>
      </c>
      <c r="AA37" s="295">
        <f t="shared" ref="AA37" si="55">(G37)-(AM37+AS37+U37+Z37)</f>
        <v>-1390.2000000001863</v>
      </c>
      <c r="AB37" s="721" t="e">
        <f>IF(AK37=0,"",AA37/'Prod. Líquida'!M34)</f>
        <v>#N/A</v>
      </c>
      <c r="AC37" s="146">
        <f>CO2_Dados!AG35</f>
        <v>1510</v>
      </c>
      <c r="AD37" s="145" t="e">
        <f>IF(AK37=0,"",AC37/'Prod. Líquida'!M34)</f>
        <v>#N/A</v>
      </c>
      <c r="AE37" s="146">
        <f>CO2_Dados!AJ35</f>
        <v>3200</v>
      </c>
      <c r="AF37" s="146">
        <f>CO2_Dados!AM35</f>
        <v>5830</v>
      </c>
      <c r="AG37" s="145" t="e">
        <f>IF(AK37=0,"",(AE37+AF37)/'Prod. Líquida'!M34)</f>
        <v>#N/A</v>
      </c>
      <c r="AH37" s="146">
        <f>CO2_Dados!AP35</f>
        <v>11000</v>
      </c>
      <c r="AI37" s="144" t="e">
        <f>IF(AK37=0,"",AH37/'Prod. Líquida'!M34)</f>
        <v>#N/A</v>
      </c>
      <c r="AJ37" s="305" t="e">
        <f t="shared" ref="AJ37" si="56">IF(AK37=0,"",AL37/AK37)</f>
        <v>#N/A</v>
      </c>
      <c r="AK37" s="148" t="e">
        <f>'Prod. Líquida'!T34</f>
        <v>#N/A</v>
      </c>
      <c r="AL37" s="906">
        <f t="shared" ref="AL37" si="57">+AM37+AA37</f>
        <v>20149.799999999814</v>
      </c>
      <c r="AM37" s="244">
        <f t="shared" ref="AM37" si="58">AC37+AE37+AF37+AH37</f>
        <v>21540</v>
      </c>
      <c r="AN37" s="256">
        <f>CO2_Dados!BP35</f>
        <v>11046.200000000186</v>
      </c>
      <c r="AO37" s="256">
        <f t="shared" ref="AO37" si="59">AN37+AO36</f>
        <v>196105.90000000037</v>
      </c>
      <c r="AP37" s="256">
        <f t="shared" ref="AP37" si="60">IFERROR(G37-AN37,"0")</f>
        <v>50123.799999999814</v>
      </c>
      <c r="AQ37" s="256">
        <f>AP37+AQ36-15673</f>
        <v>1346701.0999999996</v>
      </c>
      <c r="AR37" s="295">
        <f t="shared" ref="AR37" si="61">+(H37+AS37)</f>
        <v>52080</v>
      </c>
      <c r="AS37" s="295">
        <f>CO2_Dados!U35</f>
        <v>1630</v>
      </c>
      <c r="AT37" s="196">
        <f>IF('Prod. Líquida'!M34=0,0,AA37/'Prod. Líquida'!M34)</f>
        <v>-7.1592666463773727E-2</v>
      </c>
      <c r="AU37" s="688">
        <f>AM37/'Prod. Líquida'!M34</f>
        <v>1.1092691955326424</v>
      </c>
      <c r="AV37" s="195">
        <f>IF('Prod. Líquida'!M34=0,"",(U37)/'Prod. Líquida'!M34)</f>
        <v>1.459662306322062</v>
      </c>
      <c r="AW37" s="306">
        <f>IFERROR(AS37/'Prod. Líquida'!M34,"")</f>
        <v>8.3941912196759852E-2</v>
      </c>
      <c r="AX37" s="197">
        <f>IFERROR(AP37/'Prod. Líquida'!M34,"")</f>
        <v>2.5812807475876904</v>
      </c>
      <c r="AY37" s="197">
        <f>IFERROR(AQ37/'Prod. Líquida'!N34,"")</f>
        <v>3.0204793965423069</v>
      </c>
      <c r="AZ37" s="197">
        <f>IF('Prod. Líquida'!M34=0,"",(B37-G37)/'Prod. Líquida'!M34)</f>
        <v>-0.40992492091178429</v>
      </c>
      <c r="BA37" s="197">
        <f>IF(AZ37="","",(SUM($B$7:B37)-SUM($G$7:G37))/'Prod. Líquida'!$N34)</f>
        <v>0.2993338167337477</v>
      </c>
      <c r="BB37" s="371">
        <f>IFERROR(AN37/'Prod. Líquida'!O34,"")</f>
        <v>1.0194859875360438</v>
      </c>
      <c r="BC37" s="197">
        <f>IFERROR(AO37/'Prod. Líquida'!P34,"")</f>
        <v>0.87448165611408224</v>
      </c>
      <c r="BD37" s="1117">
        <f>IFERROR(CO2_Dados!L35/CO2_Dados!H35,"")</f>
        <v>5.1559577911066752</v>
      </c>
      <c r="BE37" s="1117">
        <f>CO2_Dados!M35/CO2_Dados!I35</f>
        <v>3.1474879197845791</v>
      </c>
      <c r="BF37" s="1117">
        <f>($E37-$F37)/'Prod. Líquida'!$K34</f>
        <v>0</v>
      </c>
      <c r="BG37" s="1117">
        <f>(CO2_Dados!$BW35-CO2_Dados!$BU35)/'Prod. Líquida'!$L34</f>
        <v>0.18387634612505963</v>
      </c>
      <c r="BH37" s="126"/>
      <c r="BI37" s="1106"/>
      <c r="BJ37" s="135"/>
    </row>
    <row r="38" spans="1:62" s="134" customFormat="1">
      <c r="A38" s="986" t="str">
        <f>'Prod. Líquida'!$A35</f>
        <v>Acc</v>
      </c>
      <c r="B38" s="1047">
        <f>SUM(B6:B37)</f>
        <v>1691940</v>
      </c>
      <c r="C38" s="1047">
        <f>+D6</f>
        <v>76720</v>
      </c>
      <c r="D38" s="1047">
        <f>+C13</f>
        <v>156060</v>
      </c>
      <c r="E38" s="1047">
        <f>SUM(E8:E37)</f>
        <v>102600</v>
      </c>
      <c r="F38" s="1047">
        <f>SUM(F6:F35)</f>
        <v>0</v>
      </c>
      <c r="G38" s="1047">
        <f>SUM(G7:G37)</f>
        <v>1558480</v>
      </c>
      <c r="H38" s="147"/>
      <c r="I38" s="147"/>
      <c r="J38" s="1055"/>
      <c r="K38" s="1056">
        <f>SUM(K6:K35)</f>
        <v>31210</v>
      </c>
      <c r="L38" s="140">
        <f>K38/'Prod. Líquida'!B35</f>
        <v>0.4780679987010521</v>
      </c>
      <c r="M38" s="1057">
        <f>SUM(M6:M35)</f>
        <v>8330</v>
      </c>
      <c r="N38" s="140">
        <f>M38/'Prod. Líquida'!C35</f>
        <v>0.44526977040543597</v>
      </c>
      <c r="O38" s="1056">
        <f>SUM(O6:O37)</f>
        <v>43771</v>
      </c>
      <c r="P38" s="140">
        <f>O38/'Prod. Líquida'!D35</f>
        <v>1.0376880052360677</v>
      </c>
      <c r="Q38" s="1056">
        <f>SUM(Q6:Q35)</f>
        <v>154400</v>
      </c>
      <c r="R38" s="140">
        <f>Q38/'Prod. Líquida'!E35</f>
        <v>1.3149286584349238</v>
      </c>
      <c r="S38" s="1056">
        <f>SUM(S6:S35)</f>
        <v>274040</v>
      </c>
      <c r="T38" s="140">
        <f>S38/'Prod. Líquida'!F35</f>
        <v>1.3548677073333473</v>
      </c>
      <c r="U38" s="1269">
        <f>SUM(U7:U37)</f>
        <v>564901</v>
      </c>
      <c r="V38" s="1056">
        <f>SUM(V6:V35)</f>
        <v>44863.299999999814</v>
      </c>
      <c r="W38" s="140">
        <f>V38/'Prod. Líquida'!G35</f>
        <v>0.90477518161985038</v>
      </c>
      <c r="X38" s="1056">
        <f>SUM(X6:X35)</f>
        <v>130211.70000000019</v>
      </c>
      <c r="Y38" s="140">
        <f>X38/'Prod. Líquida'!H35</f>
        <v>0.74547751359215009</v>
      </c>
      <c r="Z38" s="1270">
        <f>SUM(Z7:Z37)</f>
        <v>196105.90000000037</v>
      </c>
      <c r="AA38" s="295">
        <f t="shared" si="26"/>
        <v>135231.09999999963</v>
      </c>
      <c r="AB38" s="1059">
        <f>IF(AK38=0,"",AA38/'Prod. Líquida'!M35)</f>
        <v>0.30330616892029816</v>
      </c>
      <c r="AC38" s="150">
        <f>SUM(AC6:AC37)</f>
        <v>54110</v>
      </c>
      <c r="AD38" s="1060">
        <f>IF(AK38=0,"",AC38/'Prod. Líquida'!M35)</f>
        <v>0.12136185241617777</v>
      </c>
      <c r="AE38" s="150">
        <f>SUM(AE6:AE37)</f>
        <v>101600.25</v>
      </c>
      <c r="AF38" s="150">
        <f>SUM(AF6:AF37)</f>
        <v>179232.27000000002</v>
      </c>
      <c r="AG38" s="1059">
        <f>IF(AK38=0,"",(AE38+AF38)/'Prod. Líquida'!M35)</f>
        <v>0.62987164749405455</v>
      </c>
      <c r="AH38" s="150">
        <f>SUM(AH6:AH37)</f>
        <v>260500</v>
      </c>
      <c r="AI38" s="1059">
        <f>IF(AK38=0,"",AH38/'Prod. Líquida'!M35)</f>
        <v>0.58426838947355952</v>
      </c>
      <c r="AJ38" s="1061">
        <f>AM38/AK38</f>
        <v>0.98401165406711866</v>
      </c>
      <c r="AK38" s="1062">
        <f>'Prod. Líquida'!T35</f>
        <v>605116.81700000004</v>
      </c>
      <c r="AL38" s="150">
        <f t="shared" si="28"/>
        <v>730673.09999999963</v>
      </c>
      <c r="AM38" s="1270">
        <f>SUM(AM7:AM37)</f>
        <v>595442</v>
      </c>
      <c r="AN38" s="1063">
        <f>SUM(AN6:AN37)</f>
        <v>196105.90000000037</v>
      </c>
      <c r="AO38" s="1058"/>
      <c r="AP38" s="1064">
        <f t="shared" si="31"/>
        <v>1362374.0999999996</v>
      </c>
      <c r="AQ38" s="1058">
        <f>AQ37</f>
        <v>1346701.0999999996</v>
      </c>
      <c r="AR38" s="308">
        <f>+(H38+AS38)</f>
        <v>66800</v>
      </c>
      <c r="AS38" s="1056">
        <f>SUM(AS7:AS37)</f>
        <v>66800</v>
      </c>
      <c r="AT38" s="196">
        <f>IF('Prod. Líquida'!M35=0,0,AA38/'Prod. Líquida'!M35)</f>
        <v>0.30330616892029816</v>
      </c>
      <c r="AU38" s="688">
        <f>AM38/'Prod. Líquida'!M35</f>
        <v>1.3355007230898859</v>
      </c>
      <c r="AV38" s="139">
        <f>IF('Prod. Líquida'!M35=0,"",(U38)/'Prod. Líquida'!M35)</f>
        <v>1.2670011419654637</v>
      </c>
      <c r="AW38" s="141">
        <f>AS38/'Prod. Líquida'!M35</f>
        <v>0.14982390946961144</v>
      </c>
      <c r="AX38" s="777">
        <f>AP38/'Prod. Líquida'!M35</f>
        <v>3.0556319434452592</v>
      </c>
      <c r="AY38" s="777">
        <f>AQ38/'Prod. Líquida'!N35</f>
        <v>3.0204793965423069</v>
      </c>
      <c r="AZ38" s="1065" t="str">
        <f>IF('Prod. Líquida'!M36=0,"",(B38-G38)/'Prod. Líquida'!M36)</f>
        <v/>
      </c>
      <c r="BA38" s="138" t="str">
        <f>IF(AZ38="","",(SUM($B$7:B38)-SUM($G$7:G38))/'Prod. Líquida'!$N36)</f>
        <v/>
      </c>
      <c r="BB38" s="499">
        <f>IFERROR(AN38/'Prod. Líquida'!O35,"")</f>
        <v>0.87448165611408246</v>
      </c>
      <c r="BC38" s="197" t="str">
        <f>IFERROR(AO38/'Prod. Líquida'!P35,"")</f>
        <v/>
      </c>
      <c r="BD38" s="1117"/>
      <c r="BE38" s="1117"/>
      <c r="BF38" s="136"/>
      <c r="BG38" s="307"/>
      <c r="BI38" s="1066">
        <f>AS38/B38</f>
        <v>3.9481305483645993E-2</v>
      </c>
      <c r="BJ38" s="135"/>
    </row>
    <row r="39" spans="1:62">
      <c r="B39" s="172"/>
      <c r="D39" s="172"/>
      <c r="E39" s="172"/>
      <c r="G39" s="151"/>
      <c r="I39" s="133"/>
      <c r="J39" s="133"/>
      <c r="L39" s="173"/>
      <c r="N39" s="173"/>
      <c r="P39" s="173"/>
      <c r="R39" s="173"/>
      <c r="T39" s="173"/>
      <c r="U39" s="173"/>
      <c r="Z39" s="271"/>
      <c r="AM39" s="271"/>
      <c r="AO39" s="173"/>
      <c r="AP39" s="256"/>
      <c r="AQ39" s="173"/>
      <c r="AR39" s="173"/>
      <c r="AS39" s="173"/>
      <c r="AT39" s="271">
        <f>(AT38-AT6)*'Prod. Líquida'!M35</f>
        <v>-56487.298630000376</v>
      </c>
      <c r="AU39" s="271">
        <f>(AU38-AU6)*'Prod. Líquida'!M35</f>
        <v>203088.06791999997</v>
      </c>
      <c r="AV39" s="271">
        <f>(AV38-AV6)*'Prod. Líquida'!M35</f>
        <v>3121.5063399999544</v>
      </c>
      <c r="AW39" s="271">
        <f>(AW38-AW6)*'Prod. Líquida'!M35</f>
        <v>-78.51115000000317</v>
      </c>
      <c r="AY39" s="341"/>
      <c r="BC39" s="138" t="str">
        <f>IFERROR((#REF!+J39)/'Prod. Líquida'!P37,"")</f>
        <v/>
      </c>
      <c r="BD39" s="1117"/>
      <c r="BE39" s="1117"/>
      <c r="BI39" s="143" t="e">
        <f>AS39/B39</f>
        <v>#DIV/0!</v>
      </c>
    </row>
    <row r="40" spans="1:62">
      <c r="B40" s="1099">
        <v>1390836</v>
      </c>
      <c r="C40" s="173"/>
      <c r="G40" s="172"/>
      <c r="N40" s="173"/>
      <c r="P40" s="173"/>
      <c r="Q40" s="173"/>
      <c r="R40" s="173"/>
      <c r="T40" s="173"/>
      <c r="U40" s="173"/>
      <c r="AA40" s="481"/>
      <c r="AM40" s="1271"/>
      <c r="AN40" s="173"/>
      <c r="AP40" s="173"/>
      <c r="AQ40" s="689"/>
      <c r="AT40" s="883">
        <f>AS40-AS39</f>
        <v>0</v>
      </c>
      <c r="AU40" s="271">
        <f>(AJ38-AU6)*'Prod. Líquida'!M35</f>
        <v>46374.297108384919</v>
      </c>
      <c r="BD40" s="1117"/>
      <c r="BE40" s="1117"/>
    </row>
    <row r="41" spans="1:62">
      <c r="B41" s="172" t="s">
        <v>299</v>
      </c>
      <c r="D41" s="172"/>
      <c r="E41" s="172" t="e">
        <f>#REF!-E39</f>
        <v>#REF!</v>
      </c>
      <c r="F41" s="172"/>
      <c r="I41" s="260"/>
      <c r="J41" s="260"/>
      <c r="U41" s="1204"/>
      <c r="Z41" s="1205"/>
      <c r="AE41" s="173"/>
      <c r="AF41" s="243"/>
      <c r="AG41" s="297"/>
      <c r="AL41" s="173"/>
      <c r="AM41" s="173"/>
      <c r="AN41" s="789"/>
      <c r="AO41" s="555"/>
      <c r="AP41" s="173"/>
      <c r="AQ41" s="173"/>
      <c r="AR41" s="173"/>
      <c r="BD41" s="1117"/>
      <c r="BE41" s="1117"/>
    </row>
    <row r="42" spans="1:62">
      <c r="B42" s="172">
        <f>D6+B38+F38-E38-D37</f>
        <v>1558480</v>
      </c>
      <c r="D42" s="128"/>
      <c r="E42" s="172"/>
      <c r="F42" s="172"/>
      <c r="G42" s="172"/>
      <c r="I42" s="260"/>
      <c r="J42" s="260"/>
      <c r="U42" s="173"/>
      <c r="Z42" s="173"/>
      <c r="AM42" s="1203"/>
      <c r="AN42" s="590"/>
      <c r="AO42" s="481"/>
      <c r="AP42" s="173"/>
      <c r="AQ42" s="173"/>
      <c r="AS42" s="129"/>
      <c r="AU42" s="271"/>
      <c r="AV42" s="271"/>
      <c r="AW42" s="271"/>
      <c r="BD42" s="1117"/>
      <c r="BE42" s="1117"/>
    </row>
    <row r="43" spans="1:62">
      <c r="B43" s="261"/>
      <c r="D43" s="128"/>
      <c r="G43" s="129"/>
      <c r="I43" s="260"/>
      <c r="J43" s="260"/>
      <c r="U43" s="758"/>
      <c r="Z43" s="678"/>
      <c r="AM43" s="173"/>
      <c r="AN43" s="173"/>
      <c r="AO43" s="173"/>
      <c r="AP43" s="173"/>
      <c r="AQ43" s="173"/>
      <c r="AR43" s="173"/>
      <c r="AS43" s="172"/>
      <c r="AU43" s="271"/>
    </row>
    <row r="44" spans="1:62">
      <c r="B44" s="173">
        <v>1104886.5260000001</v>
      </c>
      <c r="C44" s="128"/>
      <c r="D44" s="128"/>
      <c r="E44" s="1219"/>
      <c r="I44" s="260"/>
      <c r="J44" s="260"/>
      <c r="U44" s="758"/>
      <c r="Z44" s="444"/>
      <c r="AM44" s="173"/>
      <c r="AO44" s="689"/>
      <c r="AP44" s="173"/>
      <c r="AQ44" s="173"/>
      <c r="AS44" s="172"/>
    </row>
    <row r="45" spans="1:62">
      <c r="B45" s="172" t="e">
        <f>+B44-#REF!</f>
        <v>#REF!</v>
      </c>
      <c r="C45" s="128"/>
      <c r="D45" s="129"/>
      <c r="I45" s="260"/>
      <c r="J45" s="260"/>
      <c r="U45" s="654"/>
      <c r="Z45" s="758"/>
      <c r="AM45" s="444"/>
      <c r="AN45" s="271"/>
      <c r="AO45" s="173"/>
      <c r="AP45" s="609"/>
      <c r="AQ45" s="173"/>
      <c r="AS45" s="173"/>
    </row>
    <row r="46" spans="1:62">
      <c r="B46" s="261"/>
      <c r="C46" s="128"/>
      <c r="D46" s="128"/>
      <c r="I46" s="680"/>
      <c r="J46" s="260"/>
      <c r="U46" s="679"/>
      <c r="Z46" s="173"/>
      <c r="AM46" s="651"/>
      <c r="AN46" s="271"/>
      <c r="AO46" s="173"/>
      <c r="AS46" s="173"/>
    </row>
    <row r="47" spans="1:62">
      <c r="B47" s="261"/>
      <c r="C47" s="128"/>
      <c r="D47" s="128"/>
      <c r="I47" s="260"/>
      <c r="J47" s="260"/>
      <c r="S47" s="653"/>
      <c r="U47" s="652"/>
      <c r="Z47" s="173"/>
      <c r="AM47" s="173"/>
      <c r="AN47" s="271"/>
      <c r="AO47" s="271"/>
      <c r="AP47" s="129"/>
      <c r="AQ47" s="262"/>
      <c r="AS47" s="173"/>
    </row>
    <row r="48" spans="1:62">
      <c r="B48" s="261"/>
      <c r="C48" s="128"/>
      <c r="D48" s="128">
        <f>63900-61400+65592</f>
        <v>68092</v>
      </c>
      <c r="I48" s="260"/>
      <c r="J48" s="260"/>
      <c r="U48" s="173"/>
      <c r="Z48" s="173"/>
      <c r="AM48" s="173"/>
      <c r="AO48" s="173"/>
      <c r="AS48" s="173">
        <f>AS27+AS44</f>
        <v>1980</v>
      </c>
    </row>
    <row r="49" spans="2:53">
      <c r="B49" s="261"/>
      <c r="C49" s="128"/>
      <c r="D49" s="128"/>
      <c r="I49" s="260"/>
      <c r="J49" s="260"/>
      <c r="S49" s="173"/>
      <c r="U49" s="173"/>
      <c r="Z49" s="173"/>
      <c r="AM49" s="173"/>
      <c r="AO49" s="271"/>
      <c r="AS49" s="173"/>
    </row>
    <row r="50" spans="2:53">
      <c r="B50" s="261"/>
      <c r="C50" s="128"/>
      <c r="D50" s="128"/>
      <c r="I50" s="260"/>
      <c r="J50" s="260"/>
      <c r="U50" s="173"/>
      <c r="Z50" s="173"/>
      <c r="AM50" s="173"/>
    </row>
    <row r="51" spans="2:53">
      <c r="B51" s="261"/>
      <c r="C51" s="128"/>
      <c r="D51" s="128"/>
      <c r="I51" s="260"/>
      <c r="J51" s="260"/>
      <c r="R51" s="653"/>
      <c r="S51" s="655"/>
      <c r="U51" s="173"/>
      <c r="Z51" s="173"/>
      <c r="AM51" s="173"/>
      <c r="AS51" s="173"/>
    </row>
    <row r="52" spans="2:53">
      <c r="B52" s="261"/>
      <c r="C52" s="128"/>
      <c r="D52" s="128"/>
      <c r="I52" s="260"/>
      <c r="J52" s="260"/>
      <c r="S52" s="173"/>
      <c r="U52" s="173"/>
      <c r="Z52" s="173"/>
      <c r="AL52" s="173"/>
      <c r="AM52" s="679"/>
    </row>
    <row r="53" spans="2:53">
      <c r="B53" s="261"/>
      <c r="C53" s="128"/>
      <c r="D53" s="128"/>
      <c r="I53" s="260"/>
      <c r="J53" s="260"/>
      <c r="R53" s="173"/>
      <c r="S53" s="173"/>
      <c r="U53" s="651"/>
      <c r="AM53" s="173"/>
      <c r="AQ53" s="173"/>
      <c r="BA53" s="482"/>
    </row>
    <row r="54" spans="2:53">
      <c r="B54" s="261"/>
      <c r="C54" s="128"/>
      <c r="D54" s="128"/>
      <c r="F54" s="573"/>
      <c r="I54" s="260"/>
      <c r="J54" s="260"/>
      <c r="AS54" s="173"/>
    </row>
    <row r="55" spans="2:53">
      <c r="F55" s="573"/>
      <c r="I55" s="260"/>
      <c r="J55" s="260"/>
      <c r="U55" s="173"/>
    </row>
    <row r="56" spans="2:53">
      <c r="F56" s="573"/>
      <c r="I56" s="260"/>
      <c r="J56" s="260"/>
    </row>
    <row r="57" spans="2:53">
      <c r="B57" s="261"/>
      <c r="C57" s="128"/>
      <c r="D57" s="128"/>
      <c r="F57" s="573"/>
      <c r="I57" s="260"/>
      <c r="J57" s="260"/>
      <c r="AM57" s="173"/>
      <c r="AP57" s="173"/>
      <c r="AU57" s="271"/>
    </row>
    <row r="58" spans="2:53">
      <c r="B58" s="261"/>
      <c r="C58" s="128"/>
      <c r="D58" s="128"/>
      <c r="F58" s="573"/>
      <c r="I58" s="260"/>
      <c r="J58" s="260"/>
    </row>
    <row r="59" spans="2:53">
      <c r="B59" s="261"/>
      <c r="C59" s="128"/>
      <c r="D59" s="128"/>
      <c r="F59" s="573"/>
    </row>
    <row r="60" spans="2:53">
      <c r="B60" s="261"/>
      <c r="C60" s="128"/>
      <c r="D60" s="128"/>
      <c r="F60" s="573"/>
      <c r="AM60" s="173"/>
    </row>
    <row r="61" spans="2:53">
      <c r="B61" s="261"/>
      <c r="C61" s="128"/>
      <c r="D61" s="128"/>
      <c r="F61" s="573"/>
      <c r="U61" s="173"/>
    </row>
    <row r="62" spans="2:53">
      <c r="B62" s="261"/>
      <c r="C62" s="128"/>
      <c r="D62" s="128"/>
      <c r="F62" s="573"/>
    </row>
    <row r="63" spans="2:53">
      <c r="B63" s="261"/>
      <c r="C63" s="128"/>
      <c r="D63" s="128"/>
      <c r="F63" s="573"/>
      <c r="P63" s="130">
        <f>1.73*3041.768</f>
        <v>5262.25864</v>
      </c>
    </row>
    <row r="64" spans="2:53">
      <c r="B64" s="261"/>
      <c r="C64" s="128"/>
      <c r="D64" s="128"/>
      <c r="F64" s="573"/>
    </row>
    <row r="65" spans="2:5">
      <c r="B65" s="261"/>
      <c r="C65" s="128"/>
      <c r="D65" s="128"/>
    </row>
    <row r="66" spans="2:5">
      <c r="B66" s="261"/>
      <c r="C66" s="128"/>
      <c r="D66" s="128"/>
    </row>
    <row r="67" spans="2:5">
      <c r="B67" s="261"/>
      <c r="C67" s="128"/>
      <c r="D67" s="128"/>
    </row>
    <row r="68" spans="2:5">
      <c r="B68" s="261"/>
      <c r="C68" s="262"/>
      <c r="D68" s="128"/>
    </row>
    <row r="69" spans="2:5">
      <c r="B69" s="261"/>
      <c r="C69" s="262"/>
      <c r="D69" s="128"/>
    </row>
    <row r="70" spans="2:5">
      <c r="B70" s="261"/>
      <c r="C70" s="262"/>
      <c r="D70" s="128"/>
    </row>
    <row r="71" spans="2:5">
      <c r="B71" s="261"/>
      <c r="C71" s="262"/>
      <c r="D71" s="128"/>
    </row>
    <row r="72" spans="2:5">
      <c r="B72" s="261"/>
      <c r="C72" s="262"/>
      <c r="D72" s="128"/>
    </row>
    <row r="73" spans="2:5">
      <c r="B73" s="261"/>
      <c r="C73" s="262"/>
      <c r="D73" s="128"/>
    </row>
    <row r="74" spans="2:5">
      <c r="B74" s="261"/>
      <c r="C74" s="262"/>
      <c r="D74" s="128"/>
      <c r="E74" s="128"/>
    </row>
    <row r="75" spans="2:5">
      <c r="D75" s="271"/>
    </row>
    <row r="76" spans="2:5">
      <c r="D76" s="271"/>
    </row>
  </sheetData>
  <sheetProtection autoFilter="0"/>
  <customSheetViews>
    <customSheetView guid="{A81D9D80-50AD-4471-803D-5DA24702723D}" scale="90" showPageBreaks="1" showGridLines="0" fitToPage="1" printArea="1">
      <pane xSplit="1" ySplit="6" topLeftCell="AU26" activePane="bottomRight" state="frozen"/>
      <selection pane="bottomRight" activeCell="BB37" sqref="BB37"/>
      <colBreaks count="2" manualBreakCount="2">
        <brk id="20" max="1048575" man="1"/>
        <brk id="160" max="1048575" man="1"/>
      </colBreaks>
      <pageMargins left="0" right="0" top="0" bottom="0" header="0" footer="0"/>
      <printOptions horizontalCentered="1"/>
      <pageSetup paperSize="9" scale="77" orientation="portrait" r:id="rId1"/>
      <headerFooter alignWithMargins="0"/>
    </customSheetView>
    <customSheetView guid="{5456FC23-146D-4B1F-AD66-0B4E375AB9F1}" scale="90" showPageBreaks="1" showGridLines="0" fitToPage="1" printArea="1" hiddenColumns="1">
      <pane xSplit="1" ySplit="6" topLeftCell="AS7" activePane="bottomRight" state="frozen"/>
      <selection pane="bottomRight" activeCell="AY28" sqref="AY2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"/>
      <headerFooter alignWithMargins="0"/>
    </customSheetView>
    <customSheetView guid="{69C5DE0F-3532-4050-B5BC-AD1D8BE64659}" scale="70" showPageBreaks="1" showGridLines="0" fitToPage="1" hiddenColumns="1">
      <pane xSplit="1" ySplit="5" topLeftCell="AU6" activePane="bottomRight" state="frozen"/>
      <selection pane="bottomRight" activeCell="BE8" sqref="BE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23" orientation="landscape" horizontalDpi="300" verticalDpi="300" r:id="rId3"/>
      <headerFooter alignWithMargins="0"/>
    </customSheetView>
    <customSheetView guid="{BC32D55A-043C-4764-B3C8-DB5E3971C65A}" scale="70" showPageBreaks="1" showGridLines="0" fitToPage="1" hiddenRows="1">
      <pane xSplit="1" ySplit="6" topLeftCell="AY28" activePane="bottomRight" state="frozen"/>
      <selection pane="bottomRight" activeCell="BG34" sqref="BG3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14" orientation="landscape" horizontalDpi="300" verticalDpi="300" r:id="rId4"/>
      <headerFooter alignWithMargins="0"/>
    </customSheetView>
    <customSheetView guid="{578ED6E0-673F-4363-B0DE-BB9175D881FB}" scale="80" showPageBreaks="1" showGridLines="0" fitToPage="1" printArea="1" hiddenRows="1">
      <pane xSplit="1" ySplit="6" topLeftCell="AX7" activePane="bottomRight" state="frozen"/>
      <selection pane="bottomRight" activeCell="BH7" sqref="BH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79" orientation="portrait" r:id="rId5"/>
      <headerFooter alignWithMargins="0"/>
    </customSheetView>
    <customSheetView guid="{BE696D5D-9114-40F1-B9E9-D4142DA806B9}" scale="80" showPageBreaks="1" showGridLines="0" fitToPage="1" printArea="1">
      <pane xSplit="1" ySplit="6" topLeftCell="B19" activePane="bottomRight" state="frozen"/>
      <selection pane="bottomRight" activeCell="B36" sqref="B36"/>
      <colBreaks count="2" manualBreakCount="2">
        <brk id="20" max="1048575" man="1"/>
        <brk id="160" max="1048575" man="1"/>
      </colBreaks>
      <pageMargins left="0" right="0" top="0" bottom="0" header="0" footer="0"/>
      <printOptions horizontalCentered="1"/>
      <pageSetup paperSize="9" scale="77" orientation="portrait" r:id="rId6"/>
      <headerFooter alignWithMargins="0"/>
    </customSheetView>
    <customSheetView guid="{515A60CE-E8A5-4149-A5B6-B10FA2B78820}" scale="90" showPageBreaks="1" showGridLines="0" fitToPage="1" printArea="1">
      <pane xSplit="1" ySplit="6" topLeftCell="B17" activePane="bottomRight" state="frozen"/>
      <selection pane="bottomRight" activeCell="C27" sqref="C2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7"/>
      <headerFooter alignWithMargins="0"/>
    </customSheetView>
    <customSheetView guid="{92B780CA-A3C2-4F2A-AC7C-D6DCD8E57128}" scale="80" showPageBreaks="1" showGridLines="0" fitToPage="1" printArea="1">
      <pane xSplit="1" ySplit="6" topLeftCell="Z13" activePane="bottomRight" state="frozen"/>
      <selection pane="bottomRight" activeCell="AJ15" sqref="AJ1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8"/>
      <headerFooter alignWithMargins="0"/>
    </customSheetView>
    <customSheetView guid="{E120E2E3-B73C-4586-A9F4-3E729B4DB963}" scale="60" showPageBreaks="1" showGridLines="0" fitToPage="1" printArea="1">
      <pane xSplit="1" ySplit="6" topLeftCell="B7" activePane="bottomRight" state="frozen"/>
      <selection pane="bottomRight" activeCell="J8" sqref="J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"/>
      <headerFooter alignWithMargins="0"/>
    </customSheetView>
    <customSheetView guid="{A5976DBD-6E00-4018-9591-191C2AC78223}" scale="80" showPageBreaks="1" showGridLines="0" fitToPage="1" printArea="1" hiddenRows="1" hiddenColumns="1">
      <pane xSplit="1" ySplit="6" topLeftCell="B7" activePane="bottomRight" state="frozen"/>
      <selection pane="bottomRight" activeCell="G14" sqref="G14"/>
      <colBreaks count="2" manualBreakCount="2">
        <brk id="20" max="1048575" man="1"/>
        <brk id="160" max="1048575" man="1"/>
      </colBreaks>
      <pageMargins left="0" right="0" top="0" bottom="0" header="0" footer="0"/>
      <printOptions horizontalCentered="1"/>
      <pageSetup paperSize="9" scale="77" orientation="portrait" r:id="rId10"/>
      <headerFooter alignWithMargins="0"/>
    </customSheetView>
    <customSheetView guid="{EA7942D8-2892-4323-9C25-9A50DF1FF50F}" scale="60" showGridLines="0" fitToPage="1" hiddenColumns="1">
      <pane xSplit="1" ySplit="6" topLeftCell="AU7" activePane="bottomRight" state="frozen"/>
      <selection pane="bottomRight" activeCell="BI7" sqref="BI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"/>
      <headerFooter alignWithMargins="0"/>
    </customSheetView>
    <customSheetView guid="{48079FAA-0549-41C1-8358-3BBD4EEF6AD4}" scale="60" showPageBreaks="1" showGridLines="0" fitToPage="1" printArea="1">
      <pane xSplit="1" ySplit="5" topLeftCell="AS7" activePane="bottomRight" state="frozen"/>
      <selection pane="bottomRight" activeCell="BC9" sqref="BC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"/>
      <headerFooter alignWithMargins="0"/>
    </customSheetView>
    <customSheetView guid="{377570C7-07E4-4E05-BF43-72F0165D53B9}" scale="90" showGridLines="0" fitToPage="1" hiddenRows="1" hiddenColumns="1">
      <pane xSplit="1" ySplit="6" topLeftCell="AV16" activePane="bottomRight" state="frozen"/>
      <selection pane="bottomRight" activeCell="BD25" sqref="BD2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"/>
      <headerFooter alignWithMargins="0"/>
    </customSheetView>
    <customSheetView guid="{16CEF337-3B27-4716-BAC5-C3C52508D54C}" scale="70" showPageBreaks="1" showGridLines="0" fitToPage="1">
      <pane xSplit="1" ySplit="6" topLeftCell="AH7" activePane="bottomRight" state="frozen"/>
      <selection pane="bottomRight" activeCell="AN12" sqref="AN1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14" orientation="landscape" horizontalDpi="300" verticalDpi="300" r:id="rId14"/>
      <headerFooter alignWithMargins="0"/>
    </customSheetView>
    <customSheetView guid="{1617DC2D-7049-4FE8-B0D9-F983557B803A}" scale="80" showPageBreaks="1" showGridLines="0" fitToPage="1" hiddenColumns="1">
      <pane xSplit="1" ySplit="6" topLeftCell="AM10" activePane="bottomRight" state="frozen"/>
      <selection pane="bottomRight" activeCell="AM26" sqref="AM2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17" orientation="portrait" r:id="rId15"/>
      <headerFooter alignWithMargins="0"/>
    </customSheetView>
    <customSheetView guid="{EE9222B4-819A-4F64-8833-3C83643C91AD}" scale="60" showGridLines="0" fitToPage="1" hiddenColumns="1">
      <pane xSplit="1" ySplit="6" topLeftCell="AV7" activePane="bottomRight" state="frozen"/>
      <selection pane="bottomRight" activeCell="AY16" sqref="AY1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6"/>
      <headerFooter alignWithMargins="0"/>
    </customSheetView>
    <customSheetView guid="{943F913B-0831-4D30-B92F-D47C7CD5A990}" showPageBreaks="1" showGridLines="0" fitToPage="1" printArea="1">
      <pane xSplit="1" ySplit="6" topLeftCell="B33" activePane="bottomRight" state="frozen"/>
      <selection pane="bottomRight" activeCell="AS37" sqref="AS3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77" orientation="portrait" r:id="rId17"/>
      <headerFooter alignWithMargins="0"/>
    </customSheetView>
    <customSheetView guid="{3811A136-BECF-4C4F-A470-5943630E9614}" scale="60" showGridLines="0" fitToPage="1">
      <pane xSplit="1" ySplit="6" topLeftCell="B13" activePane="bottomRight" state="frozen"/>
      <selection pane="bottomRight" activeCell="B23" sqref="B2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8"/>
      <headerFooter alignWithMargins="0"/>
    </customSheetView>
    <customSheetView guid="{BF59C86C-BF7C-4A2B-8BFC-B81652432998}" showPageBreaks="1" showGridLines="0" fitToPage="1" printArea="1">
      <pane xSplit="1" ySplit="6" topLeftCell="AY27" activePane="bottomRight" state="frozen"/>
      <selection pane="bottomRight" activeCell="AU30" sqref="AU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77" orientation="portrait" r:id="rId19"/>
      <headerFooter alignWithMargins="0"/>
    </customSheetView>
    <customSheetView guid="{29066072-B9E3-4A2C-BE02-231BDB24C2F0}" scale="60" showGridLines="0" fitToPage="1">
      <pane xSplit="1" ySplit="6" topLeftCell="B7" activePane="bottomRight" state="frozen"/>
      <selection pane="bottomRight" activeCell="B15" sqref="B1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0"/>
      <headerFooter alignWithMargins="0"/>
    </customSheetView>
    <customSheetView guid="{DC327C07-C8DB-4AB2-B604-0D45AC5ABC25}" scale="75" showGridLines="0" fitToPage="1">
      <pane xSplit="1" ySplit="6" topLeftCell="AM7" activePane="bottomRight" state="frozen"/>
      <selection pane="bottomRight" activeCell="BB9" sqref="BB7:BB1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1"/>
      <headerFooter alignWithMargins="0"/>
    </customSheetView>
    <customSheetView guid="{BF5DCAEF-3577-42EC-BCBC-272956B4F24F}" scale="60" showPageBreaks="1" showGridLines="0" fitToPage="1" printArea="1">
      <pane xSplit="1" ySplit="6" topLeftCell="AF7" activePane="bottomRight" state="frozen"/>
      <selection pane="bottomRight" activeCell="AN37" sqref="AN3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2"/>
      <headerFooter alignWithMargins="0"/>
    </customSheetView>
    <customSheetView guid="{2BC1200E-CD3F-4696-8B77-067154A00BCC}" scale="80" showPageBreaks="1" showGridLines="0" fitToPage="1" printArea="1" hiddenRows="1">
      <pane xSplit="1" ySplit="6" topLeftCell="BC22" activePane="bottomRight" state="frozen"/>
      <selection pane="bottomRight" activeCell="BN33" sqref="BN3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3"/>
      <headerFooter alignWithMargins="0"/>
    </customSheetView>
    <customSheetView guid="{CA58F5FC-0526-41B2-8EF8-60C4A992F74B}" scale="60" showGridLines="0" fitToPage="1">
      <pane xSplit="1" ySplit="6" topLeftCell="K7" activePane="bottomRight" state="frozen"/>
      <selection pane="bottomRight" activeCell="M11" sqref="M1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4"/>
      <headerFooter alignWithMargins="0"/>
    </customSheetView>
    <customSheetView guid="{83935374-762F-4BDA-86DE-7E6F06133BE2}" scale="80" showPageBreaks="1" showGridLines="0" fitToPage="1" printArea="1" hiddenRows="1" hiddenColumns="1">
      <pane xSplit="1" ySplit="6" topLeftCell="AP7" activePane="bottomRight" state="frozen"/>
      <selection pane="bottomRight" activeCell="AP12" sqref="AP12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orientation="landscape" horizontalDpi="300" verticalDpi="300" r:id="rId25"/>
      <headerFooter alignWithMargins="0"/>
    </customSheetView>
    <customSheetView guid="{AB1428C2-B096-4FD6-AB03-04420201C5F3}" scale="55" showPageBreaks="1" showGridLines="0" fitToPage="1" printArea="1" hiddenRows="1">
      <pane xSplit="1" ySplit="6" topLeftCell="N10" activePane="bottomRight" state="frozen"/>
      <selection pane="bottomRight" activeCell="Q28" sqref="Q2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6"/>
      <headerFooter alignWithMargins="0"/>
    </customSheetView>
    <customSheetView guid="{B5F11D7D-E553-4CBB-ADA8-669236935E65}" scale="71" showPageBreaks="1" showGridLines="0" fitToPage="1" printArea="1" hiddenRows="1">
      <pane xSplit="1" ySplit="6" topLeftCell="AS15" activePane="bottomRight" state="frozen"/>
      <selection pane="bottomRight" activeCell="BE35" sqref="BE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7"/>
      <headerFooter alignWithMargins="0"/>
    </customSheetView>
    <customSheetView guid="{89FF7404-F9AD-4436-B253-4DBBDEDE3352}" scale="71" showPageBreaks="1" showGridLines="0" fitToPage="1" printArea="1" hiddenRows="1">
      <pane xSplit="1" ySplit="6" topLeftCell="AD7" activePane="bottomRight" state="frozen"/>
      <selection pane="bottomRight" activeCell="AM12" sqref="AM1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8"/>
      <headerFooter alignWithMargins="0"/>
    </customSheetView>
    <customSheetView guid="{514C26F6-BEFE-422F-BF20-F12E74CD9D14}" scale="80" showPageBreaks="1" showGridLines="0" fitToPage="1" printArea="1" hiddenRows="1" hiddenColumns="1">
      <pane xSplit="1" ySplit="6" topLeftCell="AY7" activePane="bottomRight" state="frozen"/>
      <selection pane="bottomRight" activeCell="A10" sqref="A10:XFD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9"/>
      <headerFooter alignWithMargins="0"/>
    </customSheetView>
    <customSheetView guid="{2F721491-0A59-439D-B3E3-9E871DC06F48}" scale="80" showPageBreaks="1" showGridLines="0" fitToPage="1" printArea="1" hiddenRows="1" hiddenColumns="1">
      <pane xSplit="1" ySplit="6" topLeftCell="R7" activePane="bottomRight" state="frozen"/>
      <selection pane="bottomRight" activeCell="R8" sqref="R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0"/>
      <headerFooter alignWithMargins="0"/>
    </customSheetView>
    <customSheetView guid="{24CFAFF3-D440-4FB1-BD96-0592128C361D}" scale="80" showPageBreaks="1" showGridLines="0" fitToPage="1" printArea="1" hiddenRows="1">
      <pane xSplit="1" ySplit="6" topLeftCell="B13" activePane="bottomRight" state="frozen"/>
      <selection pane="bottomRight" activeCell="C30" sqref="C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1"/>
      <headerFooter alignWithMargins="0"/>
    </customSheetView>
    <customSheetView guid="{43418896-BDE5-427D-BD62-7D626CB4011B}" scale="71" showGridLines="0" fitToPage="1" hiddenRows="1">
      <pane xSplit="1" ySplit="6" topLeftCell="B13" activePane="bottomRight" state="frozen"/>
      <selection pane="bottomRight" activeCell="G29" sqref="G2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2"/>
      <headerFooter alignWithMargins="0"/>
    </customSheetView>
    <customSheetView guid="{D476C573-50EC-4A46-8085-22424248A49E}" scale="82" showGridLines="0" fitToPage="1" hiddenRows="1">
      <pane xSplit="1" ySplit="6" topLeftCell="AS21" activePane="bottomRight" state="frozen"/>
      <selection pane="bottomRight" activeCell="BD31" sqref="BD3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3"/>
      <headerFooter alignWithMargins="0"/>
    </customSheetView>
    <customSheetView guid="{2B857920-3815-4CB2-BD70-DACF24E9FE03}" scale="80" showPageBreaks="1" showGridLines="0" fitToPage="1" printArea="1" hiddenRows="1" hiddenColumns="1">
      <pane xSplit="1" ySplit="6" topLeftCell="B11" activePane="bottomRight" state="frozen"/>
      <selection pane="bottomRight" activeCell="B39" sqref="B3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4"/>
      <headerFooter alignWithMargins="0"/>
    </customSheetView>
    <customSheetView guid="{A4A6624B-3A97-40BB-9E26-7CA57CD908BA}" scale="80" showPageBreaks="1" showGridLines="0" fitToPage="1" printArea="1" hiddenRows="1" hiddenColumns="1">
      <pane xSplit="1" ySplit="6" topLeftCell="AW7" activePane="bottomRight" state="frozen"/>
      <selection pane="bottomRight" activeCell="BD12" sqref="BD1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35"/>
      <headerFooter alignWithMargins="0"/>
    </customSheetView>
    <customSheetView guid="{6E756BCA-118B-458E-9EFA-343A4952D25F}" scale="50" showPageBreaks="1" showGridLines="0" fitToPage="1" printArea="1" hiddenRows="1" hiddenColumns="1">
      <pane xSplit="1" ySplit="6" topLeftCell="AP16" activePane="bottomRight" state="frozen"/>
      <selection pane="bottomRight" activeCell="BE27" sqref="BE2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6"/>
      <headerFooter alignWithMargins="0"/>
    </customSheetView>
    <customSheetView guid="{5BA7DFE0-C3C7-4BEA-B7B8-59C69C4BBAC6}" scale="55" showPageBreaks="1" showGridLines="0" fitToPage="1" printArea="1" hiddenRows="1">
      <pane xSplit="1" ySplit="6" topLeftCell="AR7" activePane="bottomRight" state="frozen"/>
      <selection pane="bottomRight" activeCell="J27" sqref="J27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orientation="landscape" horizontalDpi="300" verticalDpi="300" r:id="rId37"/>
      <headerFooter alignWithMargins="0"/>
    </customSheetView>
    <customSheetView guid="{FD496567-280B-4632-B620-9FD148923392}" scale="80" showPageBreaks="1" showGridLines="0" fitToPage="1" printArea="1" hiddenRows="1" hiddenColumns="1">
      <pane xSplit="1" ySplit="6" topLeftCell="B23" activePane="bottomRight" state="frozen"/>
      <selection pane="bottomRight" activeCell="G7" sqref="G7:G3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38"/>
      <headerFooter alignWithMargins="0"/>
    </customSheetView>
    <customSheetView guid="{DDC56231-8990-4F89-95B1-C513066BD5FB}" scale="70" showGridLines="0" fitToPage="1" hiddenRows="1">
      <pane xSplit="1" ySplit="6" topLeftCell="AT7" activePane="bottomRight" state="frozen"/>
      <selection pane="bottomRight" activeCell="BA12" sqref="BA12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39"/>
      <headerFooter alignWithMargins="0"/>
    </customSheetView>
    <customSheetView guid="{4A68F682-E8DB-4303-B49C-D448BB8581BC}" scale="80" showGridLines="0" fitToPage="1" hiddenRows="1" hiddenColumns="1">
      <pane xSplit="1" ySplit="6" topLeftCell="H31" activePane="bottomRight" state="frozen"/>
      <selection pane="bottomRight" activeCell="AY37" sqref="AY3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40"/>
      <headerFooter alignWithMargins="0"/>
    </customSheetView>
    <customSheetView guid="{B81CB8A5-A6C4-4030-958C-25E418051859}" scale="80" showGridLines="0" fitToPage="1" hiddenRows="1" hiddenColumns="1">
      <pane xSplit="1" ySplit="6" topLeftCell="AR7" activePane="bottomRight" state="frozen"/>
      <selection pane="bottomRight" activeCell="AY21" sqref="AY2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1"/>
      <headerFooter alignWithMargins="0"/>
    </customSheetView>
    <customSheetView guid="{5596B19C-FA02-4708-9938-0D610EDB4F60}" scale="80" showPageBreaks="1" showGridLines="0" fitToPage="1" printArea="1" hiddenRows="1" hiddenColumns="1">
      <pane xSplit="1" ySplit="6" topLeftCell="AY16" activePane="bottomRight" state="frozen"/>
      <selection pane="bottomRight" activeCell="A10" sqref="A10:XFD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2"/>
      <headerFooter alignWithMargins="0"/>
    </customSheetView>
    <customSheetView guid="{1E095399-EFD8-45C6-82C8-BAA6BA6F9001}" scale="70" showPageBreaks="1" showGridLines="0" fitToPage="1" printArea="1" hiddenRows="1" hiddenColumns="1">
      <pane xSplit="1" ySplit="6" topLeftCell="AU7" activePane="bottomRight" state="frozen"/>
      <selection pane="bottomRight" activeCell="BE27" sqref="BE2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3"/>
      <headerFooter alignWithMargins="0"/>
    </customSheetView>
    <customSheetView guid="{8F3E5741-5103-4BBC-A236-41CCF1FDC9E3}" scale="80" showPageBreaks="1" showGridLines="0" fitToPage="1" printArea="1" hiddenRows="1" hiddenColumns="1">
      <pane xSplit="1" ySplit="6" topLeftCell="H7" activePane="bottomRight" state="frozen"/>
      <selection pane="bottomRight" activeCell="Y16" sqref="Y1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44"/>
      <headerFooter alignWithMargins="0"/>
    </customSheetView>
    <customSheetView guid="{42443AE5-9656-4A44-8568-4926139481F4}" scale="80" showPageBreaks="1" showGridLines="0" fitToPage="1" printArea="1" hiddenRows="1" hiddenColumns="1">
      <pane xSplit="1" ySplit="6" topLeftCell="J7" activePane="bottomRight" state="frozen"/>
      <selection pane="bottomRight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5"/>
      <headerFooter alignWithMargins="0"/>
    </customSheetView>
    <customSheetView guid="{CD3B8E0B-0EF3-4B8D-9DD5-F076C33A9F10}" scale="80" showPageBreaks="1" showGridLines="0" fitToPage="1" printArea="1">
      <pane xSplit="1" ySplit="6" topLeftCell="O11" activePane="bottomRight" state="frozen"/>
      <selection pane="bottomRight" activeCell="H19" sqref="H1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6"/>
      <headerFooter alignWithMargins="0"/>
    </customSheetView>
    <customSheetView guid="{B85F517A-7E60-4997-8FD4-13D522D55541}" scale="85" showGridLines="0" fitToPage="1" hiddenRows="1">
      <pane xSplit="1" ySplit="6" topLeftCell="S7" activePane="bottomRight" state="frozen"/>
      <selection pane="bottomRight" activeCell="T13" sqref="T1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7"/>
      <headerFooter alignWithMargins="0"/>
    </customSheetView>
    <customSheetView guid="{FA39C255-6F14-41EA-AE36-BADF2C2D5D4E}" scale="80" showGridLines="0" fitToPage="1" hiddenColumns="1">
      <pane xSplit="1" ySplit="6" topLeftCell="AU8" activePane="bottomRight" state="frozen"/>
      <selection pane="bottomRight" activeCell="AV18" sqref="AV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8"/>
      <headerFooter alignWithMargins="0"/>
    </customSheetView>
    <customSheetView guid="{3FCB723A-3760-4334-9554-68A2BDDB8293}" scale="80" showGridLines="0" fitToPage="1" hiddenRows="1">
      <pane xSplit="1" ySplit="6" topLeftCell="AV7" activePane="bottomRight" state="frozen"/>
      <selection pane="bottomRight" activeCell="A9" sqref="A9:XFD9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49"/>
      <headerFooter alignWithMargins="0"/>
    </customSheetView>
    <customSheetView guid="{7416F358-8AB4-4E02-A3CF-4152E68C26E6}" scale="70" showGridLines="0" fitToPage="1" hiddenRows="1">
      <pane xSplit="1" ySplit="6" topLeftCell="AS7" activePane="bottomRight" state="frozen"/>
      <selection pane="bottomRight" activeCell="AX8" sqref="AX8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50"/>
      <headerFooter alignWithMargins="0"/>
    </customSheetView>
    <customSheetView guid="{54D3A328-BE40-4ECA-BF82-23108A0C09F6}" scale="50" showPageBreaks="1" showGridLines="0" fitToPage="1" printArea="1" hiddenColumns="1">
      <pane xSplit="1" ySplit="6" topLeftCell="U7" activePane="bottomRight" state="frozen"/>
      <selection pane="bottomRight" activeCell="Z30" sqref="Z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51"/>
      <headerFooter alignWithMargins="0"/>
    </customSheetView>
    <customSheetView guid="{48274F07-D389-4951-8109-A4E7FA104F71}" scale="80" showPageBreaks="1" showGridLines="0" fitToPage="1" hiddenRows="1">
      <pane xSplit="1" ySplit="6" topLeftCell="AY19" activePane="bottomRight" state="frozen"/>
      <selection pane="bottomRight" activeCell="BA27" sqref="BA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52"/>
      <headerFooter alignWithMargins="0"/>
    </customSheetView>
    <customSheetView guid="{7E661B2B-643D-4EE0-BB04-E106D35B2196}" scale="70" showGridLines="0" fitToPage="1" hiddenRows="1" hiddenColumns="1">
      <pane xSplit="1" ySplit="6" topLeftCell="AU15" activePane="bottomRight" state="frozen"/>
      <selection pane="bottomRight" activeCell="BE27" sqref="BE2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53"/>
      <headerFooter alignWithMargins="0"/>
    </customSheetView>
    <customSheetView guid="{F48561C6-DDDF-46E2-AEF9-709611BB5B4D}" scale="60" showGridLines="0" fitToPage="1" hiddenColumns="1">
      <pane xSplit="1" ySplit="6" topLeftCell="AV19" activePane="bottomRight" state="frozen"/>
      <selection pane="bottomRight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54"/>
      <headerFooter alignWithMargins="0"/>
    </customSheetView>
    <customSheetView guid="{0AD51606-72FF-4A88-888F-B15758E7E9CF}" scale="60" showGridLines="0" fitToPage="1" printArea="1">
      <pane xSplit="1" ySplit="6" topLeftCell="AR7" activePane="bottomRight" state="frozen"/>
      <selection pane="bottomRight" activeCell="BD9" sqref="BD9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55"/>
      <headerFooter alignWithMargins="0"/>
    </customSheetView>
    <customSheetView guid="{FB2DC882-3BD7-4D8B-9B39-221DB9DBF1C3}" scale="80" showPageBreaks="1" showGridLines="0" fitToPage="1">
      <pane xSplit="1" ySplit="6" topLeftCell="AI14" activePane="bottomRight" state="frozen"/>
      <selection pane="bottomRight" activeCell="AP27" sqref="AP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56"/>
      <headerFooter alignWithMargins="0"/>
    </customSheetView>
    <customSheetView guid="{D77B296A-7831-45EC-961F-E16BCA7F05B4}" scale="80" showPageBreaks="1" showGridLines="0" fitToPage="1" printArea="1" hiddenRows="1">
      <pane xSplit="1" ySplit="6" topLeftCell="AV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57"/>
      <headerFooter alignWithMargins="0"/>
    </customSheetView>
    <customSheetView guid="{0428AA33-5DDE-4DCA-8355-2DBCB6280EB2}" scale="80" showGridLines="0" fitToPage="1" hiddenRows="1" hiddenColumns="1">
      <pane xSplit="1" ySplit="6" topLeftCell="BD19" activePane="bottomRight" state="frozen"/>
      <selection pane="bottomRight" activeCell="BD1" sqref="BD1:BD104857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58"/>
      <headerFooter alignWithMargins="0"/>
    </customSheetView>
    <customSheetView guid="{BE71E8FD-4096-4A66-84A5-AD036B215C4C}" scale="80" showGridLines="0" fitToPage="1" hiddenRows="1" hiddenColumns="1">
      <pane xSplit="1" ySplit="6" topLeftCell="B25" activePane="bottomRight" state="frozen"/>
      <selection pane="bottomRight" activeCell="B42" sqref="B4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1" orientation="landscape" horizontalDpi="300" verticalDpi="300" r:id="rId59"/>
      <headerFooter alignWithMargins="0"/>
    </customSheetView>
    <customSheetView guid="{6D9E2F6E-90F5-4256-B2F5-5A2FA51A762B}" scale="55" showPageBreaks="1" showGridLines="0" fitToPage="1" printArea="1" hiddenRows="1">
      <pane xSplit="1" ySplit="6" topLeftCell="Z7" activePane="bottomRight" state="frozen"/>
      <selection pane="bottomRight" activeCell="AF7" sqref="AF7:AF2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60"/>
      <headerFooter alignWithMargins="0"/>
    </customSheetView>
    <customSheetView guid="{6292203A-0A5C-4FC6-9A8E-B1C7BB51F7CB}" scale="80" showPageBreaks="1" showGridLines="0" fitToPage="1" printArea="1" hiddenRows="1" hiddenColumns="1">
      <pane xSplit="1" ySplit="6" topLeftCell="AW16" activePane="bottomRight" state="frozen"/>
      <selection pane="bottomRight" activeCell="BC26" sqref="BC2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61"/>
      <headerFooter alignWithMargins="0"/>
    </customSheetView>
    <customSheetView guid="{FFA9F1B2-30D7-48A0-9E4D-A7C3DF9E9A01}" scale="80" showGridLines="0" fitToPage="1" hiddenRows="1">
      <pane xSplit="1" ySplit="6" topLeftCell="BA21" activePane="bottomRight" state="frozen"/>
      <selection pane="bottomRight" activeCell="BJ34" sqref="BJ3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62"/>
      <headerFooter alignWithMargins="0"/>
    </customSheetView>
    <customSheetView guid="{303E1A40-BCB2-4A3A-9127-F91746E1A4C6}" scale="90" showPageBreaks="1" showGridLines="0" fitToPage="1" printArea="1" hiddenRows="1" hiddenColumns="1">
      <pane xSplit="1" ySplit="6" topLeftCell="AV7" activePane="bottomRight" state="frozen"/>
      <selection pane="bottomRight" activeCell="AX36" sqref="AX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63"/>
      <headerFooter alignWithMargins="0"/>
    </customSheetView>
    <customSheetView guid="{829373C1-6445-485C-B27E-7F8607938847}" scale="80" showPageBreaks="1" showGridLines="0" fitToPage="1" printArea="1" hiddenRows="1">
      <pane xSplit="1" ySplit="6" topLeftCell="AZ7" activePane="bottomRight" state="frozen"/>
      <selection pane="bottomRight" activeCell="BB14" sqref="BB1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64"/>
      <headerFooter alignWithMargins="0"/>
    </customSheetView>
    <customSheetView guid="{A29A5FF0-5DBE-4549-AD85-DE7B5D515CDB}" scale="80" showPageBreaks="1" showGridLines="0" fitToPage="1" printArea="1" hiddenRows="1">
      <pane xSplit="1" ySplit="6" topLeftCell="AP19" activePane="bottomRight" state="frozen"/>
      <selection pane="bottomRight" activeCell="AX29" sqref="AX2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0472A971-3713-4064-A29D-05044F0DC86F}" scale="80" showGridLines="0" fitToPage="1" hiddenRows="1">
      <pane xSplit="1" ySplit="6" topLeftCell="AD7" activePane="bottomRight" state="frozen"/>
      <selection pane="bottomRight" activeCell="AD8" sqref="AD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 r:id="rId65"/>
      <headerFooter alignWithMargins="0"/>
    </customSheetView>
    <customSheetView guid="{154FBC25-0D24-4124-9516-588D11217E7F}" scale="55" showPageBreaks="1" showGridLines="0" fitToPage="1" printArea="1" hiddenRows="1" hiddenColumns="1">
      <pane xSplit="1" ySplit="6" topLeftCell="AS16" activePane="bottomRight" state="frozen"/>
      <selection pane="bottomRight" activeCell="BF33" sqref="BF33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66"/>
      <headerFooter alignWithMargins="0"/>
    </customSheetView>
    <customSheetView guid="{5F8F2332-7A6C-446B-9884-03FC464B5E05}" scale="80" showPageBreaks="1" showGridLines="0" fitToPage="1" printArea="1" hiddenRows="1" hiddenColumns="1">
      <pane xSplit="1" ySplit="6" topLeftCell="B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67"/>
      <headerFooter alignWithMargins="0"/>
    </customSheetView>
    <customSheetView guid="{92310043-294F-493C-BB24-3770FB11B161}" scale="55" showPageBreaks="1" showGridLines="0" fitToPage="1" printArea="1" hiddenRows="1" hiddenColumns="1" topLeftCell="AS1">
      <pane ySplit="5" topLeftCell="A13" activePane="bottomLeft" state="frozen"/>
      <selection pane="bottomLeft" activeCell="BG5" sqref="BG5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68"/>
      <headerFooter alignWithMargins="0"/>
    </customSheetView>
    <customSheetView guid="{C201A8C3-CEE6-4901-A3DB-96DA5AAEEA1D}" scale="80" showGridLines="0" fitToPage="1" hiddenRows="1" hiddenColumns="1">
      <pane xSplit="1" ySplit="6" topLeftCell="AV10" activePane="bottomRight" state="frozen"/>
      <selection pane="bottomRight" activeCell="BG16" sqref="BG16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1" orientation="landscape" horizontalDpi="300" verticalDpi="300" r:id="rId69"/>
      <headerFooter alignWithMargins="0"/>
    </customSheetView>
    <customSheetView guid="{60DB43AF-0AD3-4689-889D-CBD83A86D908}" scale="80" showPageBreaks="1" showGridLines="0" fitToPage="1" printArea="1" hiddenRows="1" hiddenColumns="1">
      <pane xSplit="1" ySplit="6" topLeftCell="O7" activePane="bottomRight" state="frozen"/>
      <selection pane="bottomRight" activeCell="C10" sqref="C9:U1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70"/>
      <headerFooter alignWithMargins="0"/>
    </customSheetView>
    <customSheetView guid="{A9CB6CD5-98FB-4874-8BA1-659E1C0FDF33}" scale="80" showPageBreaks="1" showGridLines="0" fitToPage="1" printArea="1" showAutoFilter="1" hiddenColumns="1">
      <pane xSplit="1" ySplit="6" topLeftCell="AA10" activePane="bottomRight" state="frozen"/>
      <selection pane="bottomRight" activeCell="P24" sqref="P2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71"/>
      <headerFooter alignWithMargins="0"/>
      <autoFilter ref="A1:AY40"/>
    </customSheetView>
    <customSheetView guid="{D26BECDA-5BEB-4015-AB5E-AD2D7AF852E6}" scale="80" showGridLines="0" fitToPage="1" hiddenRows="1" hiddenColumns="1">
      <pane xSplit="1" ySplit="6" topLeftCell="AJ25" activePane="bottomRight" state="frozen"/>
      <selection pane="bottomRight" activeCell="AK36" sqref="AK3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72"/>
      <headerFooter alignWithMargins="0"/>
    </customSheetView>
    <customSheetView guid="{864364DB-96AB-44D2-B096-2A82B1113FF7}" scale="80" showGridLines="0" fitToPage="1" hiddenRows="1" hiddenColumns="1">
      <pane xSplit="1" ySplit="6" topLeftCell="AI7" activePane="bottomRight" state="frozen"/>
      <selection pane="bottomRight" activeCell="AT20" sqref="AT2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73"/>
      <headerFooter alignWithMargins="0"/>
    </customSheetView>
    <customSheetView guid="{230D0FB0-C644-4FCD-93D2-281C0A436E50}" scale="80" showGridLines="0" fitToPage="1" hiddenRows="1" hiddenColumns="1">
      <pane xSplit="1" ySplit="6" topLeftCell="Y25" activePane="bottomRight" state="frozen"/>
      <selection pane="bottomRight" activeCell="AK39" sqref="AK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4"/>
      <headerFooter alignWithMargins="0"/>
    </customSheetView>
    <customSheetView guid="{3854AE42-5BDF-4647-BB4F-98ADB9BEE3DD}" scale="80" showGridLines="0" fitToPage="1" hiddenRows="1" hiddenColumns="1">
      <pane xSplit="1" ySplit="6" topLeftCell="B16" activePane="bottomRight" state="frozen"/>
      <selection pane="bottomRight" activeCell="C26" sqref="C26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5"/>
      <headerFooter alignWithMargins="0"/>
    </customSheetView>
    <customSheetView guid="{452460C3-2747-437B-B873-125B1F531F90}" scale="80" showGridLines="0" fitToPage="1" hiddenRows="1" hiddenColumns="1">
      <pane xSplit="1" ySplit="6" topLeftCell="AM13" activePane="bottomRight" state="frozen"/>
      <selection pane="bottomRight" activeCell="AM20" sqref="AM20:AM24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6"/>
      <headerFooter alignWithMargins="0"/>
    </customSheetView>
    <customSheetView guid="{16F994E0-DEB1-4CB0-BB60-4FB621695F0D}" scale="80" showGridLines="0" fitToPage="1" hiddenRows="1" hiddenColumns="1">
      <pane xSplit="1" ySplit="6" topLeftCell="AN7" activePane="bottomRight" state="frozen"/>
      <selection pane="bottomRight" activeCell="AU26" sqref="AU26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7"/>
      <headerFooter alignWithMargins="0"/>
    </customSheetView>
    <customSheetView guid="{3D25418F-00B7-431A-83DD-A0BE4D310E45}" scale="80" showGridLines="0" fitToPage="1" hiddenRows="1" hiddenColumns="1">
      <pane xSplit="1" ySplit="6" topLeftCell="B7" activePane="bottomRight" state="frozen"/>
      <selection pane="bottomRight" activeCell="F10" sqref="F10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8"/>
      <headerFooter alignWithMargins="0"/>
    </customSheetView>
    <customSheetView guid="{A58D3D70-E26E-4BE4-9801-F343F1B8F61D}" scale="80" showGridLines="0" fitToPage="1" hiddenRows="1" hiddenColumns="1">
      <pane xSplit="1" ySplit="6" topLeftCell="AG19" activePane="bottomRight" state="frozen"/>
      <selection pane="bottomRight" activeCell="AQ28" sqref="AQ28:AQ30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9"/>
      <headerFooter alignWithMargins="0"/>
    </customSheetView>
    <customSheetView guid="{93D5E446-7EE5-4379-9778-5F536E817A24}" scale="80" showGridLines="0" fitToPage="1" hiddenRows="1" hiddenColumns="1">
      <pane xSplit="1" ySplit="6" topLeftCell="Z27" activePane="bottomRight" state="frozen"/>
      <selection pane="bottomRight" activeCell="AK39" sqref="AK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80"/>
      <headerFooter alignWithMargins="0"/>
    </customSheetView>
    <customSheetView guid="{2E77FA13-F1A8-414B-B2C1-80855B91C9E6}" scale="80" showGridLines="0" fitToPage="1" hiddenRows="1" hiddenColumns="1">
      <pane xSplit="1" ySplit="6" topLeftCell="AK7" activePane="bottomRight" state="frozen"/>
      <selection pane="bottomRight" activeCell="AV1" sqref="AV1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81"/>
      <headerFooter alignWithMargins="0"/>
    </customSheetView>
    <customSheetView guid="{A4836694-F1C9-4C9E-B3DB-B18FAD766C5E}" scale="80" showGridLines="0" fitToPage="1" hiddenRows="1" hiddenColumns="1">
      <pane xSplit="1" ySplit="6" topLeftCell="B7" activePane="bottomRight" state="frozen"/>
      <selection pane="bottomRight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82"/>
      <headerFooter alignWithMargins="0"/>
    </customSheetView>
    <customSheetView guid="{6EDAEDB5-38C2-4ABF-9F15-18A131FD2554}" scale="80" showGridLines="0" fitToPage="1" printArea="1" hiddenRows="1" hiddenColumns="1">
      <pane xSplit="1" ySplit="6" topLeftCell="Y24" activePane="bottomRight" state="frozen"/>
      <selection pane="bottomRight" activeCell="AL39" sqref="AL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83"/>
      <headerFooter alignWithMargins="0"/>
    </customSheetView>
    <customSheetView guid="{A0269ABB-B64D-4F1F-AE4B-594943A6AF07}" scale="80" showGridLines="0" fitToPage="1" hiddenRows="1" hiddenColumns="1">
      <pane xSplit="1" ySplit="6" topLeftCell="AJ10" activePane="bottomRight" state="frozen"/>
      <selection pane="bottomRight" activeCell="AO27" sqref="AO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84"/>
      <headerFooter alignWithMargins="0"/>
    </customSheetView>
    <customSheetView guid="{CB9C196D-B0E7-4FAE-AE8D-8D525B4445B2}" scale="80" showGridLines="0" fitToPage="1" hiddenRows="1" hiddenColumns="1">
      <pane xSplit="1" ySplit="6" topLeftCell="B16" activePane="bottomRight" state="frozen"/>
      <selection pane="bottomRight" activeCell="C15" sqref="C1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85"/>
      <headerFooter alignWithMargins="0"/>
    </customSheetView>
    <customSheetView guid="{E25F36AF-649D-4025-806A-F88776D6FB6D}" scale="85" showPageBreaks="1" showGridLines="0" fitToPage="1" printArea="1" hiddenRows="1" hiddenColumns="1">
      <pane xSplit="1" ySplit="6" topLeftCell="B19" activePane="bottomRight" state="frozen"/>
      <selection pane="bottomRight" activeCell="B23" sqref="B23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1" orientation="landscape" horizontalDpi="300" verticalDpi="300" r:id="rId86"/>
      <headerFooter alignWithMargins="0"/>
    </customSheetView>
    <customSheetView guid="{C67C4BCB-C339-400D-A680-7A501BBE51AE}" scale="80" showPageBreaks="1" showGridLines="0" fitToPage="1" printArea="1" hiddenRows="1" hiddenColumns="1">
      <pane xSplit="1" ySplit="6" topLeftCell="Y7" activePane="bottomRight" state="frozen"/>
      <selection pane="bottomRight" activeCell="Z11" sqref="Z11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87"/>
      <headerFooter alignWithMargins="0"/>
    </customSheetView>
    <customSheetView guid="{3D487E75-786E-4C04-8DE7-D555C9560AF9}" scale="80" showPageBreaks="1" showGridLines="0" fitToPage="1" printArea="1" hiddenRows="1">
      <pane xSplit="1" ySplit="6" topLeftCell="AT7" activePane="bottomRight" state="frozen"/>
      <selection pane="bottomRight" activeCell="BD11" sqref="BD1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88"/>
      <headerFooter alignWithMargins="0"/>
    </customSheetView>
    <customSheetView guid="{D4E5E5E2-504F-4305-913C-A2EE882254F0}" scale="70" showGridLines="0" fitToPage="1" hiddenRows="1">
      <pane xSplit="1" ySplit="6" topLeftCell="AT7" activePane="bottomRight" state="frozen"/>
      <selection pane="bottomRight" activeCell="AX7" sqref="AX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89"/>
      <headerFooter alignWithMargins="0"/>
    </customSheetView>
    <customSheetView guid="{5D569528-8985-48B3-BC0C-4BFED3D5C9EC}" scale="70" showGridLines="0" fitToPage="1" hiddenRows="1">
      <pane xSplit="1" ySplit="6" topLeftCell="D7" activePane="bottomRight" state="frozen"/>
      <selection pane="bottomRight" activeCell="BI34" sqref="BI3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90"/>
      <headerFooter alignWithMargins="0"/>
    </customSheetView>
    <customSheetView guid="{9CA47E5A-4301-4248-9E88-5603C5A79CF6}" scale="70" showPageBreaks="1" showGridLines="0" fitToPage="1" printArea="1" hiddenRows="1">
      <pane xSplit="1" ySplit="6" topLeftCell="AQ22" activePane="bottomRight" state="frozen"/>
      <selection pane="bottomRight" activeCell="M29" sqref="M2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91"/>
      <headerFooter alignWithMargins="0"/>
    </customSheetView>
    <customSheetView guid="{7112E59D-1B7A-406D-9186-5D8D9099739C}" scale="80" showPageBreaks="1" showGridLines="0" fitToPage="1" printArea="1" hiddenRows="1">
      <pane xSplit="1" ySplit="6" topLeftCell="AV7" activePane="bottomRight" state="frozen"/>
      <selection pane="bottomRight" activeCell="AX38" sqref="AX3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629E8A43-BC98-4A45-B850-614896BC8506}" scale="80" showGridLines="0" fitToPage="1" hiddenRows="1">
      <pane xSplit="1" ySplit="6" topLeftCell="AU7" activePane="bottomRight" state="frozen"/>
      <selection pane="bottomRight" activeCell="AX19" sqref="AX1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92"/>
      <headerFooter alignWithMargins="0"/>
    </customSheetView>
    <customSheetView guid="{B3DCD6B7-CE3D-4D55-A7B2-98716E04AC0A}" scale="80" showGridLines="0" fitToPage="1" printArea="1" hiddenRows="1">
      <pane xSplit="1" ySplit="6" topLeftCell="AX16" activePane="bottomRight" state="frozen"/>
      <selection pane="bottomRight" activeCell="A21" sqref="A21:XFD2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93"/>
      <headerFooter alignWithMargins="0"/>
    </customSheetView>
    <customSheetView guid="{7A59759F-DA1D-4DE6-B4A3-8084FD8C7711}" scale="80" showPageBreaks="1" showGridLines="0" fitToPage="1" printArea="1" hiddenRows="1">
      <pane xSplit="1" ySplit="6" topLeftCell="M13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94"/>
      <headerFooter alignWithMargins="0"/>
    </customSheetView>
    <customSheetView guid="{78C16D87-8A30-4B98-AA46-FF1EFDB87D10}" scale="80" showPageBreaks="1" showGridLines="0" fitToPage="1" printArea="1" hiddenRows="1">
      <pane xSplit="1" ySplit="6" topLeftCell="H25" activePane="bottomRight" state="frozen"/>
      <selection pane="bottomRight" activeCell="M27" sqref="M2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95"/>
      <headerFooter alignWithMargins="0"/>
    </customSheetView>
    <customSheetView guid="{CE4BA02B-2C8A-43E6-B6D9-890FA7BA5D33}" scale="80" showGridLines="0" fitToPage="1" hiddenRows="1">
      <pane xSplit="1" ySplit="6" topLeftCell="B13" activePane="bottomRight" state="frozen"/>
      <selection pane="bottomRight" activeCell="G23" sqref="G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96"/>
      <headerFooter alignWithMargins="0"/>
    </customSheetView>
    <customSheetView guid="{017E02E1-DBB2-4EA7-8DA2-47BCB785E349}" scale="80" showGridLines="0" fitToPage="1">
      <pane xSplit="1" ySplit="6" topLeftCell="AT7" activePane="bottomRight" state="frozen"/>
      <selection pane="bottomRight" activeCell="AX6" sqref="AX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97"/>
      <headerFooter alignWithMargins="0"/>
    </customSheetView>
    <customSheetView guid="{D4E429A1-28FE-40E7-9EAD-29807CE3D276}" scale="80" showPageBreaks="1" showGridLines="0" fitToPage="1" printArea="1" hiddenRows="1" hiddenColumns="1">
      <pane xSplit="1" ySplit="6" topLeftCell="B7" activePane="bottomRight" state="frozen"/>
      <selection pane="bottomRight" activeCell="A15" sqref="A1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98"/>
      <headerFooter alignWithMargins="0"/>
    </customSheetView>
    <customSheetView guid="{C9F2B8B2-989E-472B-B36A-224EB91DB188}" scale="70" showPageBreaks="1" showGridLines="0" fitToPage="1" printArea="1" hiddenRows="1">
      <pane xSplit="1" ySplit="6" topLeftCell="O13" activePane="bottomRight" state="frozen"/>
      <selection pane="bottomRight" activeCell="R23" sqref="R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9CC2BAD4-0DD3-4241-A02E-69819C1B4B0A}" scale="80" showPageBreaks="1" showGridLines="0" fitToPage="1" printArea="1" hiddenRows="1">
      <pane xSplit="1" ySplit="6" topLeftCell="B1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99"/>
      <headerFooter alignWithMargins="0"/>
    </customSheetView>
    <customSheetView guid="{BF4EB2ED-3532-43B7-BD85-CE770E68041F}" scale="80" showPageBreaks="1" showGridLines="0" fitToPage="1" printArea="1" hiddenRows="1" hiddenColumns="1">
      <pane xSplit="1" ySplit="6" topLeftCell="AW16" activePane="bottomRight" state="frozen"/>
      <selection pane="bottomRight" activeCell="BC26" sqref="BC2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00"/>
      <headerFooter alignWithMargins="0"/>
    </customSheetView>
    <customSheetView guid="{D0168BC7-2928-495E-A296-05AAF1B4FBB3}" scale="80" showPageBreaks="1" showGridLines="0" fitToPage="1" hiddenRows="1" hiddenColumns="1">
      <pane xSplit="1" ySplit="6" topLeftCell="B7" activePane="bottomRight" state="frozen"/>
      <selection pane="bottomRight" activeCell="D7" sqref="D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0" orientation="landscape" horizontalDpi="300" verticalDpi="300" r:id="rId101"/>
      <headerFooter alignWithMargins="0"/>
    </customSheetView>
    <customSheetView guid="{FED48C9E-CF1F-40E6-9D3E-FD2970B9E57B}" scale="80" showGridLines="0" fitToPage="1">
      <pane xSplit="1" ySplit="6" topLeftCell="AY7" activePane="bottomRight" state="frozen"/>
      <selection pane="bottomRight" activeCell="BD12" sqref="BD1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102"/>
      <headerFooter alignWithMargins="0"/>
    </customSheetView>
    <customSheetView guid="{6CEF5EA2-ED8C-4994-8DAE-638A45A8CCAC}" scale="50" showPageBreaks="1" showGridLines="0" fitToPage="1" printArea="1" hiddenRows="1" hiddenColumns="1" topLeftCell="B1">
      <pane ySplit="5" topLeftCell="A9" activePane="bottomLeft" state="frozen"/>
      <selection pane="bottomLeft" activeCell="Y37" sqref="Y3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103"/>
      <headerFooter alignWithMargins="0"/>
    </customSheetView>
    <customSheetView guid="{69C50356-D816-49FA-8916-D48EC444CCB4}" scale="80" showGridLines="0" fitToPage="1" hiddenRows="1" hiddenColumns="1">
      <pane xSplit="1" ySplit="6" topLeftCell="AP10" activePane="bottomRight" state="frozen"/>
      <selection pane="bottomRight" activeCell="AX18" sqref="AX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4"/>
      <headerFooter alignWithMargins="0"/>
    </customSheetView>
    <customSheetView guid="{A6F6553E-0F3B-47AC-8E9A-227CA6DD2F6E}" scale="50" showGridLines="0" fitToPage="1" hiddenRows="1" hiddenColumns="1">
      <pane xSplit="1" ySplit="6" topLeftCell="AM7" activePane="bottomRight" state="frozen"/>
      <selection pane="bottomRight" activeCell="AV15" sqref="AV15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05"/>
      <headerFooter alignWithMargins="0"/>
    </customSheetView>
    <customSheetView guid="{BFDB659D-3667-4A46-9A34-FB4D4BC72629}" scale="80" showPageBreaks="1" showGridLines="0" fitToPage="1" printArea="1" hiddenRows="1" hiddenColumns="1">
      <pane xSplit="1" ySplit="6" topLeftCell="AC15" activePane="bottomRight" state="frozen"/>
      <selection pane="bottomRight" activeCell="AD32" sqref="AD3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6"/>
      <headerFooter alignWithMargins="0"/>
    </customSheetView>
    <customSheetView guid="{D89A5FEE-737D-4E5C-B318-4FD6B9F75A9F}" showGridLines="0" fitToPage="1" hiddenRows="1">
      <pane xSplit="1" ySplit="6" topLeftCell="AU7" activePane="bottomRight" state="frozen"/>
      <selection pane="bottomRight" activeCell="AU14" sqref="AU14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07"/>
      <headerFooter alignWithMargins="0"/>
    </customSheetView>
    <customSheetView guid="{3A091CA9-5655-43A2-988C-1BE596E5BA24}" showPageBreaks="1" showGridLines="0" fitToPage="1" printArea="1" hiddenRows="1">
      <pane xSplit="1" ySplit="6" topLeftCell="AU7" activePane="bottomRight" state="frozen"/>
      <selection pane="bottomRight" activeCell="AU14" sqref="AU14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08"/>
      <headerFooter alignWithMargins="0"/>
    </customSheetView>
    <customSheetView guid="{8F2F2F97-63EE-4337-A646-3A86B1C8642A}" scale="80" showPageBreaks="1" showGridLines="0" fitToPage="1" hiddenColumns="1">
      <pane xSplit="1" ySplit="6" topLeftCell="B7" activePane="bottomRight" state="frozen"/>
      <selection pane="bottomRight" activeCell="B9" sqref="B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3" orientation="landscape" horizontalDpi="300" verticalDpi="300" r:id="rId109"/>
      <headerFooter alignWithMargins="0"/>
    </customSheetView>
    <customSheetView guid="{DCB96426-B9BA-4A1E-84CB-73935BE97C55}" scale="80" showGridLines="0" fitToPage="1" hiddenRows="1" hiddenColumns="1">
      <pane xSplit="1" ySplit="6" topLeftCell="B25" activePane="bottomRight" state="frozen"/>
      <selection pane="bottomRight" activeCell="F38" sqref="F3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0"/>
      <headerFooter alignWithMargins="0"/>
    </customSheetView>
    <customSheetView guid="{1FEBB453-4AD2-4F62-A7FA-C4D7C5E38B87}" scale="70" showGridLines="0" fitToPage="1" hiddenRows="1">
      <pane xSplit="1" ySplit="6" topLeftCell="I7" activePane="bottomRight" state="frozen"/>
      <selection pane="bottomRight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11"/>
      <headerFooter alignWithMargins="0"/>
    </customSheetView>
    <customSheetView guid="{03D101B7-0AD7-4D19-A77B-197AF48BD4F1}" scale="80" showPageBreaks="1" showGridLines="0" fitToPage="1" printArea="1" hiddenColumns="1">
      <pane xSplit="1" ySplit="6" topLeftCell="AP7" activePane="bottomRight" state="frozen"/>
      <selection pane="bottomRight" activeCell="AT13" sqref="AT1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2"/>
      <headerFooter alignWithMargins="0"/>
    </customSheetView>
    <customSheetView guid="{57F8A979-1B6E-4EA4-8A5E-95A1817FEF09}" scale="80" showPageBreaks="1" showGridLines="0" fitToPage="1" printArea="1" hiddenRows="1" hiddenColumns="1">
      <pane xSplit="1" ySplit="6" topLeftCell="R7" activePane="bottomRight" state="frozen"/>
      <selection pane="bottomRight" activeCell="R7" sqref="R7:R2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3"/>
      <headerFooter alignWithMargins="0"/>
    </customSheetView>
    <customSheetView guid="{F413D08D-1694-4C74-B8C6-DB598D659F09}" scale="85" showPageBreaks="1" showGridLines="0" fitToPage="1" printArea="1" hiddenRows="1">
      <pane xSplit="1" ySplit="6" topLeftCell="B20" activePane="bottomRight" state="frozen"/>
      <selection pane="bottomRight" activeCell="H12" sqref="H1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4"/>
      <headerFooter alignWithMargins="0"/>
    </customSheetView>
    <customSheetView guid="{68EAFA53-7F3F-4236-8C16-23471D6F6629}" showPageBreaks="1" showGridLines="0" fitToPage="1" printArea="1" hiddenRows="1">
      <pane xSplit="1" ySplit="6" topLeftCell="AE28" activePane="bottomRight" state="frozen"/>
      <selection pane="bottomRight" activeCell="AH36" sqref="AH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5"/>
      <headerFooter alignWithMargins="0"/>
    </customSheetView>
    <customSheetView guid="{0BDE62F2-7145-4B62-9CC8-5CD0D361F3D8}" scale="80" showGridLines="0" fitToPage="1" hiddenRows="1" hiddenColumns="1">
      <pane xSplit="1" ySplit="6" topLeftCell="AS25" activePane="bottomRight" state="frozen"/>
      <selection pane="bottomRight" activeCell="B39" sqref="B3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6"/>
      <headerFooter alignWithMargins="0"/>
    </customSheetView>
    <customSheetView guid="{4632D281-E01B-4386-96F5-05183C2E6116}" showPageBreaks="1" showGridLines="0" fitToPage="1" printArea="1" hiddenRows="1" hiddenColumns="1" topLeftCell="L1">
      <pane ySplit="3" topLeftCell="A5" activePane="bottomLeft" state="frozen"/>
      <selection pane="bottomLeft" activeCell="Q21" sqref="Q2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117"/>
      <headerFooter alignWithMargins="0"/>
    </customSheetView>
    <customSheetView guid="{A4E65F5B-634D-4554-86E5-5E185CEEFCC5}" scale="70" showPageBreaks="1" showGridLines="0" fitToPage="1" printArea="1" hiddenRows="1">
      <pane xSplit="1" ySplit="6" topLeftCell="O18" activePane="bottomRight" state="frozen"/>
      <selection pane="bottomRight" activeCell="Q24" sqref="Q2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8"/>
      <headerFooter alignWithMargins="0"/>
    </customSheetView>
    <customSheetView guid="{8FC81C67-C9E3-41F6-AC33-BA0BB01666C8}" scale="80" showPageBreaks="1" showGridLines="0" fitToPage="1" printArea="1" hiddenColumns="1">
      <pane xSplit="1" ySplit="6" topLeftCell="AU14" activePane="bottomRight" state="frozen"/>
      <selection pane="bottomRight" activeCell="AZ24" sqref="AZ2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9"/>
      <headerFooter alignWithMargins="0"/>
    </customSheetView>
    <customSheetView guid="{0A8EBE93-DF91-4AF3-8850-EAE7B6B50B0D}" scale="80" showPageBreaks="1" showGridLines="0" fitToPage="1" printArea="1" hiddenRows="1" hiddenColumns="1">
      <pane xSplit="1" ySplit="6" topLeftCell="AD7" activePane="bottomRight" state="frozen"/>
      <selection pane="bottomRight" activeCell="AG7" sqref="AG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0"/>
      <headerFooter alignWithMargins="0"/>
    </customSheetView>
    <customSheetView guid="{D8B6E771-82AB-4679-8968-0296A07EC475}" scale="70" showPageBreaks="1" showGridLines="0" fitToPage="1" printArea="1" hiddenRows="1">
      <pane xSplit="1" ySplit="6" topLeftCell="AN25" activePane="bottomRight" state="frozen"/>
      <selection pane="bottomRight" activeCell="AU42" sqref="AU4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1"/>
      <headerFooter alignWithMargins="0"/>
    </customSheetView>
    <customSheetView guid="{6E2DAB97-F5FC-47DE-8337-040B6732A303}" scale="60" showGridLines="0" fitToPage="1">
      <pane xSplit="1" ySplit="6" topLeftCell="J13" activePane="bottomRight" state="frozen"/>
      <selection pane="bottomRight" sqref="A1:XFD104857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2"/>
      <headerFooter alignWithMargins="0"/>
    </customSheetView>
    <customSheetView guid="{B780BACE-849D-40B6-8232-62EB69E3A486}" scale="80" showPageBreaks="1" showGridLines="0" fitToPage="1" printArea="1">
      <pane xSplit="1" ySplit="6" topLeftCell="AV24" activePane="bottomRight" state="frozen"/>
      <selection pane="bottomRight" activeCell="BF30" sqref="BF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3"/>
      <headerFooter alignWithMargins="0"/>
    </customSheetView>
    <customSheetView guid="{F111CEB0-DF3C-4D37-B62D-71D764639AC1}" scale="80" showGridLines="0" fitToPage="1" hiddenRows="1">
      <pane xSplit="1" ySplit="6" topLeftCell="B7" activePane="bottomRight" state="frozen"/>
      <selection pane="bottomRight" activeCell="D12" sqref="D1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4"/>
      <headerFooter alignWithMargins="0"/>
    </customSheetView>
    <customSheetView guid="{E11D7718-5418-480B-8110-BC6CDA5864F0}" scale="70" showGridLines="0" fitToPage="1" hiddenRows="1">
      <pane xSplit="1" ySplit="6" topLeftCell="R10" activePane="bottomRight" state="frozen"/>
      <selection pane="bottomRight" activeCell="R18" sqref="R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5"/>
      <headerFooter alignWithMargins="0"/>
    </customSheetView>
    <customSheetView guid="{E2D19442-0FE2-4150-8FC3-DFA4DA87EABA}" scale="60" showGridLines="0" fitToPage="1" hiddenRows="1" hiddenColumns="1">
      <pane xSplit="1" ySplit="6" topLeftCell="B7" activePane="bottomRight" state="frozen"/>
      <selection pane="bottomRight" activeCell="B29" sqref="B2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6"/>
      <headerFooter alignWithMargins="0"/>
    </customSheetView>
    <customSheetView guid="{267F16AD-03D7-4033-B23E-B5690FA5A65C}" scale="71" showGridLines="0" fitToPage="1" hiddenRows="1">
      <pane xSplit="1" ySplit="6" topLeftCell="K21" activePane="bottomRight" state="frozen"/>
      <selection pane="bottomRight" activeCell="M33" sqref="M3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7"/>
      <headerFooter alignWithMargins="0"/>
    </customSheetView>
    <customSheetView guid="{1E40277D-7A72-40F3-9176-48DE5A86B5AC}" scale="71" showGridLines="0" fitToPage="1" hiddenRows="1">
      <pane xSplit="1" ySplit="6" topLeftCell="K21" activePane="bottomRight" state="frozen"/>
      <selection pane="bottomRight" activeCell="M33" sqref="M3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8"/>
      <headerFooter alignWithMargins="0"/>
    </customSheetView>
    <customSheetView guid="{373DEAA2-9BCB-4282-B6EC-57750A27E704}" scale="60" showGridLines="0" fitToPage="1">
      <pane xSplit="1" ySplit="6" topLeftCell="Q7" activePane="bottomRight" state="frozen"/>
      <selection pane="bottomRight" activeCell="X10" sqref="X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9"/>
      <headerFooter alignWithMargins="0"/>
    </customSheetView>
    <customSheetView guid="{B5F79ADB-B55F-43EA-9051-46F6BF444B80}" scale="80" showPageBreaks="1" showGridLines="0" fitToPage="1" printArea="1" hiddenRows="1">
      <pane xSplit="1" ySplit="6" topLeftCell="B10" activePane="bottomRight" state="frozen"/>
      <selection pane="bottomRight" activeCell="B16" sqref="B1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30"/>
      <headerFooter alignWithMargins="0"/>
    </customSheetView>
    <customSheetView guid="{000FF3E1-AA94-47BA-BCA4-1117CEB405F1}" scale="60" showGridLines="0" fitToPage="1">
      <pane xSplit="1" ySplit="6" topLeftCell="G7" activePane="bottomRight" state="frozen"/>
      <selection pane="bottomRight" activeCell="Q28" sqref="Q2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1"/>
      <headerFooter alignWithMargins="0"/>
    </customSheetView>
    <customSheetView guid="{38356572-9E4E-425A-BA8D-81CFCA2AB50A}" scale="71" showPageBreaks="1" showGridLines="0" fitToPage="1" printArea="1" hiddenRows="1">
      <pane xSplit="1" ySplit="6" topLeftCell="B21" activePane="bottomRight" state="frozen"/>
      <selection pane="bottomRight" activeCell="K35" sqref="K34:K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2"/>
      <headerFooter alignWithMargins="0"/>
    </customSheetView>
    <customSheetView guid="{E034B15E-DA98-405B-8ED7-1CD77663587E}" scale="71" showPageBreaks="1" showGridLines="0" fitToPage="1" printArea="1" hiddenRows="1">
      <pane xSplit="1" ySplit="6" topLeftCell="B7" activePane="bottomRight" state="frozen"/>
      <selection pane="bottomRight" activeCell="G10" sqref="G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3"/>
      <headerFooter alignWithMargins="0"/>
    </customSheetView>
    <customSheetView guid="{48B4A9EE-E196-463F-9BD8-8A840454552E}" scale="70" showPageBreaks="1" showGridLines="0" fitToPage="1" printArea="1" hiddenRows="1" hiddenColumns="1">
      <pane xSplit="1" ySplit="6" topLeftCell="AD7" activePane="bottomRight" state="frozen"/>
      <selection pane="bottomRight" activeCell="AK11" sqref="AK11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34"/>
      <headerFooter alignWithMargins="0"/>
    </customSheetView>
    <customSheetView guid="{70A92611-86CD-4DD1-9EEE-762CD8B5E684}" scale="60" showPageBreaks="1" showGridLines="0" fitToPage="1" printArea="1" hiddenColumns="1">
      <pane xSplit="1" ySplit="6" topLeftCell="H7" activePane="bottomRight" state="frozen"/>
      <selection pane="bottomRight" activeCell="R23" sqref="R2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5"/>
      <headerFooter alignWithMargins="0"/>
    </customSheetView>
    <customSheetView guid="{1D91A451-BEBC-43C0-B973-1286A2D8C3C9}" scale="60" showPageBreaks="1" showGridLines="0" fitToPage="1" printArea="1">
      <pane xSplit="1" ySplit="5" topLeftCell="AQ7" activePane="bottomRight" state="frozen"/>
      <selection pane="bottomRight" activeCell="BB7" sqref="BB7:BB2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6"/>
      <headerFooter alignWithMargins="0"/>
    </customSheetView>
    <customSheetView guid="{ABA45D63-C9A4-451D-AFA5-7E1F59F9AB9D}" scale="80" showGridLines="0" fitToPage="1">
      <pane xSplit="1" ySplit="5" topLeftCell="AS13" activePane="bottomRight" state="frozen"/>
      <selection pane="bottomRight" activeCell="BA29" sqref="BA2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7"/>
      <headerFooter alignWithMargins="0"/>
    </customSheetView>
    <customSheetView guid="{B70D073E-A184-473A-BDD7-573D43034E1D}" scale="80" showPageBreaks="1" showGridLines="0" fitToPage="1" printArea="1" hiddenRows="1" hiddenColumns="1">
      <pane xSplit="1" ySplit="6" topLeftCell="AR7" activePane="bottomRight" state="frozen"/>
      <selection pane="bottomRight" activeCell="AW30" sqref="AW3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79" orientation="portrait" r:id="rId138"/>
      <headerFooter alignWithMargins="0"/>
    </customSheetView>
    <customSheetView guid="{3E15668D-1AF8-48B4-AB59-DFB778E000B3}" scale="90" showGridLines="0" fitToPage="1" hiddenRows="1" hiddenColumns="1">
      <pane xSplit="1" ySplit="6" topLeftCell="AW7" activePane="bottomRight" state="frozen"/>
      <selection pane="bottomRight" activeCell="BD11" sqref="BD1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9"/>
      <headerFooter alignWithMargins="0"/>
    </customSheetView>
    <customSheetView guid="{F5B455C8-7395-4D60-A954-2A5F089E1167}" scale="71" showPageBreaks="1" showGridLines="0" fitToPage="1" printArea="1" hiddenRows="1">
      <pane xSplit="1" ySplit="6" topLeftCell="L7" activePane="bottomRight" state="frozen"/>
      <selection pane="bottomRight" activeCell="T18" sqref="T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40"/>
      <headerFooter alignWithMargins="0"/>
    </customSheetView>
    <customSheetView guid="{DE00F8C4-9419-4607-B6E1-33CC04ACF40F}" scale="70" showPageBreaks="1" showGridLines="0" fitToPage="1" printArea="1" hiddenRows="1">
      <pane xSplit="1" ySplit="6" topLeftCell="AO22" activePane="bottomRight" state="frozen"/>
      <selection pane="bottomRight" activeCell="AV33" sqref="AV3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41"/>
      <headerFooter alignWithMargins="0"/>
    </customSheetView>
    <customSheetView guid="{E75E8D8D-8534-4C34-9656-6C579C9B66A0}" scale="60" showPageBreaks="1" showGridLines="0" fitToPage="1" printArea="1" hiddenColumns="1">
      <pane xSplit="1" ySplit="5" topLeftCell="AS7" activePane="bottomRight" state="frozen"/>
      <selection pane="bottomRight" activeCell="BE24" sqref="BE2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77" orientation="portrait" r:id="rId142"/>
      <headerFooter alignWithMargins="0"/>
    </customSheetView>
    <customSheetView guid="{F1680202-7D98-4C28-AD43-73B05505AC65}" scale="80" showPageBreaks="1" showGridLines="0" fitToPage="1" printArea="1" hiddenRows="1" hiddenColumns="1">
      <pane xSplit="1" ySplit="6" topLeftCell="B7" activePane="bottomRight" state="frozen"/>
      <selection pane="bottomRight" activeCell="D7" sqref="D7"/>
      <colBreaks count="2" manualBreakCount="2">
        <brk id="20" max="1048575" man="1"/>
        <brk id="160" max="1048575" man="1"/>
      </colBreaks>
      <pageMargins left="0" right="0" top="0" bottom="0" header="0" footer="0"/>
      <printOptions horizontalCentered="1"/>
      <pageSetup paperSize="9" scale="77" orientation="portrait" r:id="rId143"/>
      <headerFooter alignWithMargins="0"/>
    </customSheetView>
    <customSheetView guid="{1BE4E7D9-2DEB-4AF6-B9A8-9C7C72A0CA29}" scale="71" showPageBreaks="1" showGridLines="0" fitToPage="1" printArea="1" hiddenRows="1">
      <pane xSplit="1" ySplit="6" topLeftCell="B10" activePane="bottomRight" state="frozen"/>
      <selection pane="bottomRight" activeCell="D35" sqref="D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44"/>
      <headerFooter alignWithMargins="0"/>
    </customSheetView>
    <customSheetView guid="{3FBE5849-9DD8-4259-9835-3F8D7342C9B6}" scale="80" showPageBreaks="1" showGridLines="0" fitToPage="1" printArea="1" hiddenRows="1">
      <pane xSplit="1" ySplit="6" topLeftCell="AU7" activePane="bottomRight" state="frozen"/>
      <selection pane="bottomRight" activeCell="BG22" sqref="BG2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45"/>
      <headerFooter alignWithMargins="0"/>
    </customSheetView>
    <customSheetView guid="{185BECEE-ECBA-42CA-8703-68D2F62C1002}" scale="80" showPageBreaks="1" showGridLines="0" fitToPage="1" printArea="1">
      <pane xSplit="1" ySplit="6" topLeftCell="AT7" activePane="bottomRight" state="frozen"/>
      <selection pane="bottomRight" activeCell="AU13" sqref="AU13"/>
      <colBreaks count="2" manualBreakCount="2">
        <brk id="20" max="1048575" man="1"/>
        <brk id="160" max="1048575" man="1"/>
      </colBreaks>
      <pageMargins left="0" right="0" top="0" bottom="0" header="0" footer="0"/>
      <printOptions horizontalCentered="1"/>
      <pageSetup paperSize="9" scale="77" orientation="portrait" r:id="rId146"/>
      <headerFooter alignWithMargins="0"/>
    </customSheetView>
    <customSheetView guid="{8262F84D-8851-429C-A277-D5D2C686F238}" showPageBreaks="1" showGridLines="0" fitToPage="1" printArea="1" hiddenColumns="1">
      <pane xSplit="1" ySplit="6" topLeftCell="AW16" activePane="bottomRight" state="frozen"/>
      <selection pane="bottomRight" activeCell="BF31" sqref="BF3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77" orientation="portrait" r:id="rId147"/>
      <headerFooter alignWithMargins="0"/>
    </customSheetView>
    <customSheetView guid="{0EE454A9-204B-4488-AF84-AFDB12E6F1DD}" scale="60" showPageBreaks="1" showGridLines="0" fitToPage="1" hiddenColumns="1">
      <pane xSplit="1" ySplit="6" topLeftCell="AQ19" activePane="bottomRight" state="frozen"/>
      <selection pane="bottomRight" activeCell="BD35" sqref="BD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23" orientation="landscape" horizontalDpi="300" verticalDpi="300" r:id="rId148"/>
      <headerFooter alignWithMargins="0"/>
    </customSheetView>
    <customSheetView guid="{C63D4777-4773-46D2-9DBE-860F5F8F0629}" scale="80" showPageBreaks="1" showGridLines="0" fitToPage="1" printArea="1">
      <pane xSplit="1" ySplit="6" topLeftCell="AI13" activePane="bottomRight" state="frozen"/>
      <selection pane="bottomRight" activeCell="AS29" sqref="AS2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77" orientation="portrait" r:id="rId149"/>
      <headerFooter alignWithMargins="0"/>
    </customSheetView>
    <customSheetView guid="{F95436D2-ED9F-4CD7-8DBD-C84C094563AC}" scale="70" showPageBreaks="1" showGridLines="0" fitToPage="1" hiddenRows="1" hiddenColumns="1">
      <pane xSplit="1" ySplit="3" topLeftCell="AX6" activePane="bottomRight" state="frozen"/>
      <selection pane="bottomRight" activeCell="BD10" sqref="BD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23" orientation="landscape" horizontalDpi="300" verticalDpi="300" r:id="rId150"/>
      <headerFooter alignWithMargins="0"/>
    </customSheetView>
    <customSheetView guid="{7604BAAD-FD8B-4E07-8473-E16C791A8584}" scale="90" showPageBreaks="1" showGridLines="0" fitToPage="1" printArea="1" hiddenRows="1" hiddenColumns="1">
      <pane xSplit="1" ySplit="5" topLeftCell="AR15" activePane="bottomRight" state="frozen"/>
      <selection pane="bottomRight" activeCell="AY38" sqref="AY3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51"/>
      <headerFooter alignWithMargins="0"/>
    </customSheetView>
    <customSheetView guid="{F0BB5A05-D2F2-4B3E-9708-0C431B82613F}" scale="80" showPageBreaks="1" showGridLines="0" fitToPage="1" printArea="1">
      <pane xSplit="1" ySplit="5" topLeftCell="B21" activePane="bottomRight" state="frozen"/>
      <selection pane="bottomRight" activeCell="B38" sqref="B3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0" orientation="portrait" horizontalDpi="0" verticalDpi="0" copies="0" r:id="rId152"/>
      <headerFooter alignWithMargins="0"/>
    </customSheetView>
  </customSheetViews>
  <mergeCells count="4">
    <mergeCell ref="AN2:AR2"/>
    <mergeCell ref="AU2:BC2"/>
    <mergeCell ref="B4:F4"/>
    <mergeCell ref="AT4:BA4"/>
  </mergeCells>
  <conditionalFormatting sqref="AU7:AU38">
    <cfRule type="cellIs" dxfId="201" priority="34" operator="lessThan">
      <formula>$AU$6</formula>
    </cfRule>
    <cfRule type="cellIs" dxfId="200" priority="35" operator="greaterThan">
      <formula>$AU$6</formula>
    </cfRule>
  </conditionalFormatting>
  <conditionalFormatting sqref="AV7:AV38">
    <cfRule type="cellIs" dxfId="199" priority="32" operator="lessThan">
      <formula>$AV$6</formula>
    </cfRule>
    <cfRule type="cellIs" dxfId="198" priority="33" operator="greaterThan">
      <formula>$AV$6</formula>
    </cfRule>
  </conditionalFormatting>
  <conditionalFormatting sqref="AW7:AW38">
    <cfRule type="cellIs" dxfId="197" priority="30" operator="lessThan">
      <formula>$AW$6</formula>
    </cfRule>
    <cfRule type="cellIs" dxfId="196" priority="31" operator="greaterThan">
      <formula>$AW$6</formula>
    </cfRule>
  </conditionalFormatting>
  <conditionalFormatting sqref="AX7:AX37 AY7:AY38">
    <cfRule type="cellIs" dxfId="195" priority="42" operator="lessThan">
      <formula>$AY$6</formula>
    </cfRule>
    <cfRule type="cellIs" dxfId="194" priority="43" operator="greaterThan">
      <formula>$AY$6</formula>
    </cfRule>
  </conditionalFormatting>
  <conditionalFormatting sqref="BF7:BG37">
    <cfRule type="cellIs" dxfId="193" priority="11" operator="lessThan">
      <formula>$BG$6</formula>
    </cfRule>
    <cfRule type="cellIs" dxfId="192" priority="10" operator="greaterThanOrEqual">
      <formula>$BG$6</formula>
    </cfRule>
  </conditionalFormatting>
  <conditionalFormatting sqref="BD7:BE37">
    <cfRule type="cellIs" dxfId="191" priority="4" operator="greaterThanOrEqual">
      <formula>$BE$6</formula>
    </cfRule>
    <cfRule type="cellIs" dxfId="190" priority="5" operator="lessThan">
      <formula>$BE$6</formula>
    </cfRule>
  </conditionalFormatting>
  <conditionalFormatting sqref="BB7:BC38">
    <cfRule type="cellIs" dxfId="189" priority="3" operator="lessThanOrEqual">
      <formula>$BC$6</formula>
    </cfRule>
    <cfRule type="cellIs" dxfId="188" priority="1" operator="greaterThan">
      <formula>$BC$6</formula>
    </cfRule>
  </conditionalFormatting>
  <printOptions horizontalCentered="1"/>
  <pageMargins left="0" right="0" top="0" bottom="0" header="0" footer="0"/>
  <pageSetup paperSize="9" scale="77" orientation="portrait" r:id="rId153"/>
  <headerFooter alignWithMargins="0"/>
  <colBreaks count="2" manualBreakCount="2">
    <brk id="20" max="1048575" man="1"/>
    <brk id="160" max="1048575" man="1"/>
  </colBreaks>
  <drawing r:id="rId154"/>
</worksheet>
</file>

<file path=xl/worksheets/sheet5.xml><?xml version="1.0" encoding="utf-8"?>
<worksheet xmlns="http://schemas.openxmlformats.org/spreadsheetml/2006/main" xmlns:r="http://schemas.openxmlformats.org/officeDocument/2006/relationships">
  <sheetPr codeName="Plan5">
    <tabColor rgb="FFFF0000"/>
  </sheetPr>
  <dimension ref="A1:DN542"/>
  <sheetViews>
    <sheetView topLeftCell="CL1" zoomScale="80" zoomScaleNormal="82" zoomScalePageLayoutView="110" workbookViewId="0">
      <pane ySplit="1" topLeftCell="A2" activePane="bottomLeft" state="frozen"/>
      <selection activeCell="CL1" sqref="CL1"/>
      <selection pane="bottomLeft" activeCell="CR14" sqref="CR14"/>
    </sheetView>
  </sheetViews>
  <sheetFormatPr defaultRowHeight="12.75"/>
  <cols>
    <col min="1" max="1" width="9.42578125" style="6" customWidth="1"/>
    <col min="2" max="2" width="17.140625" style="7" customWidth="1"/>
    <col min="3" max="6" width="13.28515625" style="7" customWidth="1"/>
    <col min="7" max="7" width="14.140625" style="7" customWidth="1"/>
    <col min="8" max="8" width="12.5703125" style="7" bestFit="1" customWidth="1"/>
    <col min="9" max="9" width="24.42578125" style="7" customWidth="1"/>
    <col min="10" max="10" width="10.7109375" style="399" customWidth="1"/>
    <col min="11" max="11" width="13.7109375" style="6" customWidth="1"/>
    <col min="12" max="12" width="12.42578125" style="6" customWidth="1"/>
    <col min="13" max="13" width="13" style="6" customWidth="1"/>
    <col min="14" max="14" width="13.42578125" style="6" customWidth="1"/>
    <col min="15" max="17" width="13.85546875" style="6" customWidth="1"/>
    <col min="18" max="18" width="19.85546875" style="368" customWidth="1"/>
    <col min="19" max="19" width="20" style="6" customWidth="1"/>
    <col min="20" max="20" width="20.140625" style="6" customWidth="1"/>
    <col min="21" max="21" width="20.28515625" style="6" customWidth="1"/>
    <col min="22" max="22" width="20.140625" style="6" customWidth="1"/>
    <col min="23" max="23" width="28" style="6" customWidth="1"/>
    <col min="24" max="24" width="10" style="6" customWidth="1"/>
    <col min="25" max="25" width="20.42578125" style="6" customWidth="1"/>
    <col min="26" max="26" width="20.140625" style="6" customWidth="1"/>
    <col min="27" max="27" width="20.42578125" style="6" customWidth="1"/>
    <col min="28" max="28" width="20.140625" style="6" customWidth="1"/>
    <col min="29" max="29" width="19.85546875" style="6" customWidth="1"/>
    <col min="30" max="31" width="19.7109375" style="6" customWidth="1"/>
    <col min="32" max="32" width="18.28515625" style="6" customWidth="1"/>
    <col min="33" max="33" width="18.42578125" style="6" customWidth="1"/>
    <col min="34" max="34" width="18.85546875" style="6" customWidth="1"/>
    <col min="35" max="36" width="19.140625" style="6" customWidth="1"/>
    <col min="37" max="37" width="15.28515625" style="6" customWidth="1"/>
    <col min="38" max="38" width="11" style="6" customWidth="1"/>
    <col min="39" max="39" width="17.5703125" style="6" customWidth="1"/>
    <col min="40" max="40" width="17.28515625" style="6" customWidth="1"/>
    <col min="41" max="41" width="16.85546875" style="6" customWidth="1"/>
    <col min="42" max="42" width="16.42578125" style="6" customWidth="1"/>
    <col min="43" max="43" width="15.7109375" style="6" customWidth="1"/>
    <col min="44" max="45" width="16.42578125" style="6" customWidth="1"/>
    <col min="46" max="46" width="16.140625" style="6" customWidth="1"/>
    <col min="47" max="47" width="16.5703125" style="7" customWidth="1"/>
    <col min="48" max="48" width="16.85546875" style="7" customWidth="1"/>
    <col min="49" max="49" width="17" style="7" customWidth="1"/>
    <col min="50" max="50" width="16.42578125" style="7" customWidth="1"/>
    <col min="51" max="51" width="11.42578125" style="7" customWidth="1"/>
    <col min="52" max="52" width="10.85546875" style="7" customWidth="1"/>
    <col min="53" max="53" width="13" style="7" customWidth="1"/>
    <col min="54" max="54" width="12.7109375" style="7" customWidth="1"/>
    <col min="55" max="55" width="12.5703125" style="7" customWidth="1"/>
    <col min="56" max="56" width="12.28515625" style="7" customWidth="1"/>
    <col min="57" max="57" width="12.140625" style="7" customWidth="1"/>
    <col min="58" max="58" width="10.85546875" style="7" customWidth="1"/>
    <col min="59" max="59" width="10.5703125" style="7" customWidth="1"/>
    <col min="60" max="60" width="10.7109375" style="7" customWidth="1"/>
    <col min="61" max="61" width="10.5703125" style="254" customWidth="1"/>
    <col min="62" max="62" width="10.7109375" style="7" customWidth="1"/>
    <col min="63" max="63" width="11" style="7" customWidth="1"/>
    <col min="64" max="64" width="10.42578125" style="7" customWidth="1"/>
    <col min="65" max="66" width="11.85546875" style="7" customWidth="1"/>
    <col min="67" max="67" width="11.5703125" style="254" customWidth="1"/>
    <col min="68" max="68" width="11.85546875" style="7" customWidth="1"/>
    <col min="69" max="69" width="12" style="7" customWidth="1"/>
    <col min="70" max="70" width="11.140625" style="7" customWidth="1"/>
    <col min="71" max="71" width="10.28515625" style="7" customWidth="1"/>
    <col min="72" max="72" width="10.140625" style="7" customWidth="1"/>
    <col min="73" max="74" width="10.28515625" style="7" customWidth="1"/>
    <col min="75" max="75" width="9.85546875" style="7" customWidth="1"/>
    <col min="76" max="76" width="10.5703125" style="7" customWidth="1"/>
    <col min="77" max="80" width="9.140625" style="6" customWidth="1"/>
    <col min="81" max="81" width="16" style="6" customWidth="1"/>
    <col min="82" max="85" width="15.85546875" style="6" customWidth="1"/>
    <col min="86" max="89" width="15.85546875" style="206" customWidth="1"/>
    <col min="90" max="91" width="15.85546875" style="6" customWidth="1"/>
    <col min="92" max="96" width="15.85546875" style="206" customWidth="1"/>
    <col min="97" max="97" width="15.5703125" style="956" customWidth="1"/>
    <col min="98" max="98" width="17.28515625" style="357" customWidth="1"/>
    <col min="99" max="99" width="13" style="357" customWidth="1"/>
    <col min="100" max="100" width="15" style="357" customWidth="1"/>
    <col min="101" max="102" width="13.85546875" style="357" customWidth="1"/>
    <col min="103" max="103" width="13.5703125" style="6" customWidth="1"/>
    <col min="104" max="106" width="12" style="6" customWidth="1"/>
    <col min="107" max="107" width="12.5703125" style="6" bestFit="1" customWidth="1"/>
    <col min="108" max="108" width="14.85546875" style="6" bestFit="1" customWidth="1"/>
    <col min="109" max="112" width="10.42578125" style="6" customWidth="1"/>
    <col min="113" max="113" width="9.140625" style="6"/>
    <col min="114" max="114" width="28.28515625" style="6" bestFit="1" customWidth="1"/>
    <col min="115" max="257" width="9.140625" style="6"/>
    <col min="258" max="258" width="9.5703125" style="6" bestFit="1" customWidth="1"/>
    <col min="259" max="259" width="14" style="6" customWidth="1"/>
    <col min="260" max="263" width="9.140625" style="6"/>
    <col min="264" max="264" width="9.5703125" style="6" bestFit="1" customWidth="1"/>
    <col min="265" max="265" width="9.140625" style="6"/>
    <col min="266" max="266" width="2.42578125" style="6" customWidth="1"/>
    <col min="267" max="267" width="11.5703125" style="6" bestFit="1" customWidth="1"/>
    <col min="268" max="268" width="9.140625" style="6"/>
    <col min="269" max="269" width="12.7109375" style="6" customWidth="1"/>
    <col min="270" max="270" width="10.85546875" style="6" customWidth="1"/>
    <col min="271" max="271" width="13.85546875" style="6" bestFit="1" customWidth="1"/>
    <col min="272" max="273" width="13.85546875" style="6" customWidth="1"/>
    <col min="274" max="274" width="9.5703125" style="6" bestFit="1" customWidth="1"/>
    <col min="275" max="275" width="12.85546875" style="6" bestFit="1" customWidth="1"/>
    <col min="276" max="276" width="18.7109375" style="6" bestFit="1" customWidth="1"/>
    <col min="277" max="277" width="9.140625" style="6"/>
    <col min="278" max="278" width="15.7109375" style="6" bestFit="1" customWidth="1"/>
    <col min="279" max="279" width="12.7109375" style="6" customWidth="1"/>
    <col min="280" max="280" width="13.85546875" style="6" customWidth="1"/>
    <col min="281" max="282" width="9.140625" style="6"/>
    <col min="283" max="283" width="13" style="6" customWidth="1"/>
    <col min="284" max="284" width="9.140625" style="6"/>
    <col min="285" max="285" width="13.85546875" style="6" bestFit="1" customWidth="1"/>
    <col min="286" max="286" width="12.7109375" style="6" customWidth="1"/>
    <col min="287" max="287" width="13.85546875" style="6" customWidth="1"/>
    <col min="288" max="288" width="9.5703125" style="6" bestFit="1" customWidth="1"/>
    <col min="289" max="289" width="9.140625" style="6"/>
    <col min="290" max="290" width="18.7109375" style="6" bestFit="1" customWidth="1"/>
    <col min="291" max="291" width="9.140625" style="6"/>
    <col min="292" max="292" width="13.85546875" style="6" bestFit="1" customWidth="1"/>
    <col min="293" max="293" width="12.7109375" style="6" customWidth="1"/>
    <col min="294" max="296" width="13.85546875" style="6" customWidth="1"/>
    <col min="297" max="297" width="14.85546875" style="6" customWidth="1"/>
    <col min="298" max="299" width="13.85546875" style="6" customWidth="1"/>
    <col min="300" max="300" width="12.7109375" style="6" customWidth="1"/>
    <col min="301" max="301" width="13.85546875" style="6" customWidth="1"/>
    <col min="302" max="302" width="2.85546875" style="6" customWidth="1"/>
    <col min="303" max="304" width="9.140625" style="6"/>
    <col min="305" max="305" width="12.140625" style="6" customWidth="1"/>
    <col min="306" max="306" width="9.140625" style="6"/>
    <col min="307" max="307" width="9.28515625" style="6" bestFit="1" customWidth="1"/>
    <col min="308" max="309" width="9.140625" style="6"/>
    <col min="310" max="310" width="10.5703125" style="6" customWidth="1"/>
    <col min="311" max="311" width="10.7109375" style="6" customWidth="1"/>
    <col min="312" max="312" width="10.42578125" style="6" customWidth="1"/>
    <col min="313" max="313" width="10.28515625" style="6" customWidth="1"/>
    <col min="314" max="513" width="9.140625" style="6"/>
    <col min="514" max="514" width="9.5703125" style="6" bestFit="1" customWidth="1"/>
    <col min="515" max="515" width="14" style="6" customWidth="1"/>
    <col min="516" max="519" width="9.140625" style="6"/>
    <col min="520" max="520" width="9.5703125" style="6" bestFit="1" customWidth="1"/>
    <col min="521" max="521" width="9.140625" style="6"/>
    <col min="522" max="522" width="2.42578125" style="6" customWidth="1"/>
    <col min="523" max="523" width="11.5703125" style="6" bestFit="1" customWidth="1"/>
    <col min="524" max="524" width="9.140625" style="6"/>
    <col min="525" max="525" width="12.7109375" style="6" customWidth="1"/>
    <col min="526" max="526" width="10.85546875" style="6" customWidth="1"/>
    <col min="527" max="527" width="13.85546875" style="6" bestFit="1" customWidth="1"/>
    <col min="528" max="529" width="13.85546875" style="6" customWidth="1"/>
    <col min="530" max="530" width="9.5703125" style="6" bestFit="1" customWidth="1"/>
    <col min="531" max="531" width="12.85546875" style="6" bestFit="1" customWidth="1"/>
    <col min="532" max="532" width="18.7109375" style="6" bestFit="1" customWidth="1"/>
    <col min="533" max="533" width="9.140625" style="6"/>
    <col min="534" max="534" width="15.7109375" style="6" bestFit="1" customWidth="1"/>
    <col min="535" max="535" width="12.7109375" style="6" customWidth="1"/>
    <col min="536" max="536" width="13.85546875" style="6" customWidth="1"/>
    <col min="537" max="538" width="9.140625" style="6"/>
    <col min="539" max="539" width="13" style="6" customWidth="1"/>
    <col min="540" max="540" width="9.140625" style="6"/>
    <col min="541" max="541" width="13.85546875" style="6" bestFit="1" customWidth="1"/>
    <col min="542" max="542" width="12.7109375" style="6" customWidth="1"/>
    <col min="543" max="543" width="13.85546875" style="6" customWidth="1"/>
    <col min="544" max="544" width="9.5703125" style="6" bestFit="1" customWidth="1"/>
    <col min="545" max="545" width="9.140625" style="6"/>
    <col min="546" max="546" width="18.7109375" style="6" bestFit="1" customWidth="1"/>
    <col min="547" max="547" width="9.140625" style="6"/>
    <col min="548" max="548" width="13.85546875" style="6" bestFit="1" customWidth="1"/>
    <col min="549" max="549" width="12.7109375" style="6" customWidth="1"/>
    <col min="550" max="552" width="13.85546875" style="6" customWidth="1"/>
    <col min="553" max="553" width="14.85546875" style="6" customWidth="1"/>
    <col min="554" max="555" width="13.85546875" style="6" customWidth="1"/>
    <col min="556" max="556" width="12.7109375" style="6" customWidth="1"/>
    <col min="557" max="557" width="13.85546875" style="6" customWidth="1"/>
    <col min="558" max="558" width="2.85546875" style="6" customWidth="1"/>
    <col min="559" max="560" width="9.140625" style="6"/>
    <col min="561" max="561" width="12.140625" style="6" customWidth="1"/>
    <col min="562" max="562" width="9.140625" style="6"/>
    <col min="563" max="563" width="9.28515625" style="6" bestFit="1" customWidth="1"/>
    <col min="564" max="565" width="9.140625" style="6"/>
    <col min="566" max="566" width="10.5703125" style="6" customWidth="1"/>
    <col min="567" max="567" width="10.7109375" style="6" customWidth="1"/>
    <col min="568" max="568" width="10.42578125" style="6" customWidth="1"/>
    <col min="569" max="569" width="10.28515625" style="6" customWidth="1"/>
    <col min="570" max="769" width="9.140625" style="6"/>
    <col min="770" max="770" width="9.5703125" style="6" bestFit="1" customWidth="1"/>
    <col min="771" max="771" width="14" style="6" customWidth="1"/>
    <col min="772" max="775" width="9.140625" style="6"/>
    <col min="776" max="776" width="9.5703125" style="6" bestFit="1" customWidth="1"/>
    <col min="777" max="777" width="9.140625" style="6"/>
    <col min="778" max="778" width="2.42578125" style="6" customWidth="1"/>
    <col min="779" max="779" width="11.5703125" style="6" bestFit="1" customWidth="1"/>
    <col min="780" max="780" width="9.140625" style="6"/>
    <col min="781" max="781" width="12.7109375" style="6" customWidth="1"/>
    <col min="782" max="782" width="10.85546875" style="6" customWidth="1"/>
    <col min="783" max="783" width="13.85546875" style="6" bestFit="1" customWidth="1"/>
    <col min="784" max="785" width="13.85546875" style="6" customWidth="1"/>
    <col min="786" max="786" width="9.5703125" style="6" bestFit="1" customWidth="1"/>
    <col min="787" max="787" width="12.85546875" style="6" bestFit="1" customWidth="1"/>
    <col min="788" max="788" width="18.7109375" style="6" bestFit="1" customWidth="1"/>
    <col min="789" max="789" width="9.140625" style="6"/>
    <col min="790" max="790" width="15.7109375" style="6" bestFit="1" customWidth="1"/>
    <col min="791" max="791" width="12.7109375" style="6" customWidth="1"/>
    <col min="792" max="792" width="13.85546875" style="6" customWidth="1"/>
    <col min="793" max="794" width="9.140625" style="6"/>
    <col min="795" max="795" width="13" style="6" customWidth="1"/>
    <col min="796" max="796" width="9.140625" style="6"/>
    <col min="797" max="797" width="13.85546875" style="6" bestFit="1" customWidth="1"/>
    <col min="798" max="798" width="12.7109375" style="6" customWidth="1"/>
    <col min="799" max="799" width="13.85546875" style="6" customWidth="1"/>
    <col min="800" max="800" width="9.5703125" style="6" bestFit="1" customWidth="1"/>
    <col min="801" max="801" width="9.140625" style="6"/>
    <col min="802" max="802" width="18.7109375" style="6" bestFit="1" customWidth="1"/>
    <col min="803" max="803" width="9.140625" style="6"/>
    <col min="804" max="804" width="13.85546875" style="6" bestFit="1" customWidth="1"/>
    <col min="805" max="805" width="12.7109375" style="6" customWidth="1"/>
    <col min="806" max="808" width="13.85546875" style="6" customWidth="1"/>
    <col min="809" max="809" width="14.85546875" style="6" customWidth="1"/>
    <col min="810" max="811" width="13.85546875" style="6" customWidth="1"/>
    <col min="812" max="812" width="12.7109375" style="6" customWidth="1"/>
    <col min="813" max="813" width="13.85546875" style="6" customWidth="1"/>
    <col min="814" max="814" width="2.85546875" style="6" customWidth="1"/>
    <col min="815" max="816" width="9.140625" style="6"/>
    <col min="817" max="817" width="12.140625" style="6" customWidth="1"/>
    <col min="818" max="818" width="9.140625" style="6"/>
    <col min="819" max="819" width="9.28515625" style="6" bestFit="1" customWidth="1"/>
    <col min="820" max="821" width="9.140625" style="6"/>
    <col min="822" max="822" width="10.5703125" style="6" customWidth="1"/>
    <col min="823" max="823" width="10.7109375" style="6" customWidth="1"/>
    <col min="824" max="824" width="10.42578125" style="6" customWidth="1"/>
    <col min="825" max="825" width="10.28515625" style="6" customWidth="1"/>
    <col min="826" max="1025" width="9.140625" style="6"/>
    <col min="1026" max="1026" width="9.5703125" style="6" bestFit="1" customWidth="1"/>
    <col min="1027" max="1027" width="14" style="6" customWidth="1"/>
    <col min="1028" max="1031" width="9.140625" style="6"/>
    <col min="1032" max="1032" width="9.5703125" style="6" bestFit="1" customWidth="1"/>
    <col min="1033" max="1033" width="9.140625" style="6"/>
    <col min="1034" max="1034" width="2.42578125" style="6" customWidth="1"/>
    <col min="1035" max="1035" width="11.5703125" style="6" bestFit="1" customWidth="1"/>
    <col min="1036" max="1036" width="9.140625" style="6"/>
    <col min="1037" max="1037" width="12.7109375" style="6" customWidth="1"/>
    <col min="1038" max="1038" width="10.85546875" style="6" customWidth="1"/>
    <col min="1039" max="1039" width="13.85546875" style="6" bestFit="1" customWidth="1"/>
    <col min="1040" max="1041" width="13.85546875" style="6" customWidth="1"/>
    <col min="1042" max="1042" width="9.5703125" style="6" bestFit="1" customWidth="1"/>
    <col min="1043" max="1043" width="12.85546875" style="6" bestFit="1" customWidth="1"/>
    <col min="1044" max="1044" width="18.7109375" style="6" bestFit="1" customWidth="1"/>
    <col min="1045" max="1045" width="9.140625" style="6"/>
    <col min="1046" max="1046" width="15.7109375" style="6" bestFit="1" customWidth="1"/>
    <col min="1047" max="1047" width="12.7109375" style="6" customWidth="1"/>
    <col min="1048" max="1048" width="13.85546875" style="6" customWidth="1"/>
    <col min="1049" max="1050" width="9.140625" style="6"/>
    <col min="1051" max="1051" width="13" style="6" customWidth="1"/>
    <col min="1052" max="1052" width="9.140625" style="6"/>
    <col min="1053" max="1053" width="13.85546875" style="6" bestFit="1" customWidth="1"/>
    <col min="1054" max="1054" width="12.7109375" style="6" customWidth="1"/>
    <col min="1055" max="1055" width="13.85546875" style="6" customWidth="1"/>
    <col min="1056" max="1056" width="9.5703125" style="6" bestFit="1" customWidth="1"/>
    <col min="1057" max="1057" width="9.140625" style="6"/>
    <col min="1058" max="1058" width="18.7109375" style="6" bestFit="1" customWidth="1"/>
    <col min="1059" max="1059" width="9.140625" style="6"/>
    <col min="1060" max="1060" width="13.85546875" style="6" bestFit="1" customWidth="1"/>
    <col min="1061" max="1061" width="12.7109375" style="6" customWidth="1"/>
    <col min="1062" max="1064" width="13.85546875" style="6" customWidth="1"/>
    <col min="1065" max="1065" width="14.85546875" style="6" customWidth="1"/>
    <col min="1066" max="1067" width="13.85546875" style="6" customWidth="1"/>
    <col min="1068" max="1068" width="12.7109375" style="6" customWidth="1"/>
    <col min="1069" max="1069" width="13.85546875" style="6" customWidth="1"/>
    <col min="1070" max="1070" width="2.85546875" style="6" customWidth="1"/>
    <col min="1071" max="1072" width="9.140625" style="6"/>
    <col min="1073" max="1073" width="12.140625" style="6" customWidth="1"/>
    <col min="1074" max="1074" width="9.140625" style="6"/>
    <col min="1075" max="1075" width="9.28515625" style="6" bestFit="1" customWidth="1"/>
    <col min="1076" max="1077" width="9.140625" style="6"/>
    <col min="1078" max="1078" width="10.5703125" style="6" customWidth="1"/>
    <col min="1079" max="1079" width="10.7109375" style="6" customWidth="1"/>
    <col min="1080" max="1080" width="10.42578125" style="6" customWidth="1"/>
    <col min="1081" max="1081" width="10.28515625" style="6" customWidth="1"/>
    <col min="1082" max="1281" width="9.140625" style="6"/>
    <col min="1282" max="1282" width="9.5703125" style="6" bestFit="1" customWidth="1"/>
    <col min="1283" max="1283" width="14" style="6" customWidth="1"/>
    <col min="1284" max="1287" width="9.140625" style="6"/>
    <col min="1288" max="1288" width="9.5703125" style="6" bestFit="1" customWidth="1"/>
    <col min="1289" max="1289" width="9.140625" style="6"/>
    <col min="1290" max="1290" width="2.42578125" style="6" customWidth="1"/>
    <col min="1291" max="1291" width="11.5703125" style="6" bestFit="1" customWidth="1"/>
    <col min="1292" max="1292" width="9.140625" style="6"/>
    <col min="1293" max="1293" width="12.7109375" style="6" customWidth="1"/>
    <col min="1294" max="1294" width="10.85546875" style="6" customWidth="1"/>
    <col min="1295" max="1295" width="13.85546875" style="6" bestFit="1" customWidth="1"/>
    <col min="1296" max="1297" width="13.85546875" style="6" customWidth="1"/>
    <col min="1298" max="1298" width="9.5703125" style="6" bestFit="1" customWidth="1"/>
    <col min="1299" max="1299" width="12.85546875" style="6" bestFit="1" customWidth="1"/>
    <col min="1300" max="1300" width="18.7109375" style="6" bestFit="1" customWidth="1"/>
    <col min="1301" max="1301" width="9.140625" style="6"/>
    <col min="1302" max="1302" width="15.7109375" style="6" bestFit="1" customWidth="1"/>
    <col min="1303" max="1303" width="12.7109375" style="6" customWidth="1"/>
    <col min="1304" max="1304" width="13.85546875" style="6" customWidth="1"/>
    <col min="1305" max="1306" width="9.140625" style="6"/>
    <col min="1307" max="1307" width="13" style="6" customWidth="1"/>
    <col min="1308" max="1308" width="9.140625" style="6"/>
    <col min="1309" max="1309" width="13.85546875" style="6" bestFit="1" customWidth="1"/>
    <col min="1310" max="1310" width="12.7109375" style="6" customWidth="1"/>
    <col min="1311" max="1311" width="13.85546875" style="6" customWidth="1"/>
    <col min="1312" max="1312" width="9.5703125" style="6" bestFit="1" customWidth="1"/>
    <col min="1313" max="1313" width="9.140625" style="6"/>
    <col min="1314" max="1314" width="18.7109375" style="6" bestFit="1" customWidth="1"/>
    <col min="1315" max="1315" width="9.140625" style="6"/>
    <col min="1316" max="1316" width="13.85546875" style="6" bestFit="1" customWidth="1"/>
    <col min="1317" max="1317" width="12.7109375" style="6" customWidth="1"/>
    <col min="1318" max="1320" width="13.85546875" style="6" customWidth="1"/>
    <col min="1321" max="1321" width="14.85546875" style="6" customWidth="1"/>
    <col min="1322" max="1323" width="13.85546875" style="6" customWidth="1"/>
    <col min="1324" max="1324" width="12.7109375" style="6" customWidth="1"/>
    <col min="1325" max="1325" width="13.85546875" style="6" customWidth="1"/>
    <col min="1326" max="1326" width="2.85546875" style="6" customWidth="1"/>
    <col min="1327" max="1328" width="9.140625" style="6"/>
    <col min="1329" max="1329" width="12.140625" style="6" customWidth="1"/>
    <col min="1330" max="1330" width="9.140625" style="6"/>
    <col min="1331" max="1331" width="9.28515625" style="6" bestFit="1" customWidth="1"/>
    <col min="1332" max="1333" width="9.140625" style="6"/>
    <col min="1334" max="1334" width="10.5703125" style="6" customWidth="1"/>
    <col min="1335" max="1335" width="10.7109375" style="6" customWidth="1"/>
    <col min="1336" max="1336" width="10.42578125" style="6" customWidth="1"/>
    <col min="1337" max="1337" width="10.28515625" style="6" customWidth="1"/>
    <col min="1338" max="1537" width="9.140625" style="6"/>
    <col min="1538" max="1538" width="9.5703125" style="6" bestFit="1" customWidth="1"/>
    <col min="1539" max="1539" width="14" style="6" customWidth="1"/>
    <col min="1540" max="1543" width="9.140625" style="6"/>
    <col min="1544" max="1544" width="9.5703125" style="6" bestFit="1" customWidth="1"/>
    <col min="1545" max="1545" width="9.140625" style="6"/>
    <col min="1546" max="1546" width="2.42578125" style="6" customWidth="1"/>
    <col min="1547" max="1547" width="11.5703125" style="6" bestFit="1" customWidth="1"/>
    <col min="1548" max="1548" width="9.140625" style="6"/>
    <col min="1549" max="1549" width="12.7109375" style="6" customWidth="1"/>
    <col min="1550" max="1550" width="10.85546875" style="6" customWidth="1"/>
    <col min="1551" max="1551" width="13.85546875" style="6" bestFit="1" customWidth="1"/>
    <col min="1552" max="1553" width="13.85546875" style="6" customWidth="1"/>
    <col min="1554" max="1554" width="9.5703125" style="6" bestFit="1" customWidth="1"/>
    <col min="1555" max="1555" width="12.85546875" style="6" bestFit="1" customWidth="1"/>
    <col min="1556" max="1556" width="18.7109375" style="6" bestFit="1" customWidth="1"/>
    <col min="1557" max="1557" width="9.140625" style="6"/>
    <col min="1558" max="1558" width="15.7109375" style="6" bestFit="1" customWidth="1"/>
    <col min="1559" max="1559" width="12.7109375" style="6" customWidth="1"/>
    <col min="1560" max="1560" width="13.85546875" style="6" customWidth="1"/>
    <col min="1561" max="1562" width="9.140625" style="6"/>
    <col min="1563" max="1563" width="13" style="6" customWidth="1"/>
    <col min="1564" max="1564" width="9.140625" style="6"/>
    <col min="1565" max="1565" width="13.85546875" style="6" bestFit="1" customWidth="1"/>
    <col min="1566" max="1566" width="12.7109375" style="6" customWidth="1"/>
    <col min="1567" max="1567" width="13.85546875" style="6" customWidth="1"/>
    <col min="1568" max="1568" width="9.5703125" style="6" bestFit="1" customWidth="1"/>
    <col min="1569" max="1569" width="9.140625" style="6"/>
    <col min="1570" max="1570" width="18.7109375" style="6" bestFit="1" customWidth="1"/>
    <col min="1571" max="1571" width="9.140625" style="6"/>
    <col min="1572" max="1572" width="13.85546875" style="6" bestFit="1" customWidth="1"/>
    <col min="1573" max="1573" width="12.7109375" style="6" customWidth="1"/>
    <col min="1574" max="1576" width="13.85546875" style="6" customWidth="1"/>
    <col min="1577" max="1577" width="14.85546875" style="6" customWidth="1"/>
    <col min="1578" max="1579" width="13.85546875" style="6" customWidth="1"/>
    <col min="1580" max="1580" width="12.7109375" style="6" customWidth="1"/>
    <col min="1581" max="1581" width="13.85546875" style="6" customWidth="1"/>
    <col min="1582" max="1582" width="2.85546875" style="6" customWidth="1"/>
    <col min="1583" max="1584" width="9.140625" style="6"/>
    <col min="1585" max="1585" width="12.140625" style="6" customWidth="1"/>
    <col min="1586" max="1586" width="9.140625" style="6"/>
    <col min="1587" max="1587" width="9.28515625" style="6" bestFit="1" customWidth="1"/>
    <col min="1588" max="1589" width="9.140625" style="6"/>
    <col min="1590" max="1590" width="10.5703125" style="6" customWidth="1"/>
    <col min="1591" max="1591" width="10.7109375" style="6" customWidth="1"/>
    <col min="1592" max="1592" width="10.42578125" style="6" customWidth="1"/>
    <col min="1593" max="1593" width="10.28515625" style="6" customWidth="1"/>
    <col min="1594" max="1793" width="9.140625" style="6"/>
    <col min="1794" max="1794" width="9.5703125" style="6" bestFit="1" customWidth="1"/>
    <col min="1795" max="1795" width="14" style="6" customWidth="1"/>
    <col min="1796" max="1799" width="9.140625" style="6"/>
    <col min="1800" max="1800" width="9.5703125" style="6" bestFit="1" customWidth="1"/>
    <col min="1801" max="1801" width="9.140625" style="6"/>
    <col min="1802" max="1802" width="2.42578125" style="6" customWidth="1"/>
    <col min="1803" max="1803" width="11.5703125" style="6" bestFit="1" customWidth="1"/>
    <col min="1804" max="1804" width="9.140625" style="6"/>
    <col min="1805" max="1805" width="12.7109375" style="6" customWidth="1"/>
    <col min="1806" max="1806" width="10.85546875" style="6" customWidth="1"/>
    <col min="1807" max="1807" width="13.85546875" style="6" bestFit="1" customWidth="1"/>
    <col min="1808" max="1809" width="13.85546875" style="6" customWidth="1"/>
    <col min="1810" max="1810" width="9.5703125" style="6" bestFit="1" customWidth="1"/>
    <col min="1811" max="1811" width="12.85546875" style="6" bestFit="1" customWidth="1"/>
    <col min="1812" max="1812" width="18.7109375" style="6" bestFit="1" customWidth="1"/>
    <col min="1813" max="1813" width="9.140625" style="6"/>
    <col min="1814" max="1814" width="15.7109375" style="6" bestFit="1" customWidth="1"/>
    <col min="1815" max="1815" width="12.7109375" style="6" customWidth="1"/>
    <col min="1816" max="1816" width="13.85546875" style="6" customWidth="1"/>
    <col min="1817" max="1818" width="9.140625" style="6"/>
    <col min="1819" max="1819" width="13" style="6" customWidth="1"/>
    <col min="1820" max="1820" width="9.140625" style="6"/>
    <col min="1821" max="1821" width="13.85546875" style="6" bestFit="1" customWidth="1"/>
    <col min="1822" max="1822" width="12.7109375" style="6" customWidth="1"/>
    <col min="1823" max="1823" width="13.85546875" style="6" customWidth="1"/>
    <col min="1824" max="1824" width="9.5703125" style="6" bestFit="1" customWidth="1"/>
    <col min="1825" max="1825" width="9.140625" style="6"/>
    <col min="1826" max="1826" width="18.7109375" style="6" bestFit="1" customWidth="1"/>
    <col min="1827" max="1827" width="9.140625" style="6"/>
    <col min="1828" max="1828" width="13.85546875" style="6" bestFit="1" customWidth="1"/>
    <col min="1829" max="1829" width="12.7109375" style="6" customWidth="1"/>
    <col min="1830" max="1832" width="13.85546875" style="6" customWidth="1"/>
    <col min="1833" max="1833" width="14.85546875" style="6" customWidth="1"/>
    <col min="1834" max="1835" width="13.85546875" style="6" customWidth="1"/>
    <col min="1836" max="1836" width="12.7109375" style="6" customWidth="1"/>
    <col min="1837" max="1837" width="13.85546875" style="6" customWidth="1"/>
    <col min="1838" max="1838" width="2.85546875" style="6" customWidth="1"/>
    <col min="1839" max="1840" width="9.140625" style="6"/>
    <col min="1841" max="1841" width="12.140625" style="6" customWidth="1"/>
    <col min="1842" max="1842" width="9.140625" style="6"/>
    <col min="1843" max="1843" width="9.28515625" style="6" bestFit="1" customWidth="1"/>
    <col min="1844" max="1845" width="9.140625" style="6"/>
    <col min="1846" max="1846" width="10.5703125" style="6" customWidth="1"/>
    <col min="1847" max="1847" width="10.7109375" style="6" customWidth="1"/>
    <col min="1848" max="1848" width="10.42578125" style="6" customWidth="1"/>
    <col min="1849" max="1849" width="10.28515625" style="6" customWidth="1"/>
    <col min="1850" max="2049" width="9.140625" style="6"/>
    <col min="2050" max="2050" width="9.5703125" style="6" bestFit="1" customWidth="1"/>
    <col min="2051" max="2051" width="14" style="6" customWidth="1"/>
    <col min="2052" max="2055" width="9.140625" style="6"/>
    <col min="2056" max="2056" width="9.5703125" style="6" bestFit="1" customWidth="1"/>
    <col min="2057" max="2057" width="9.140625" style="6"/>
    <col min="2058" max="2058" width="2.42578125" style="6" customWidth="1"/>
    <col min="2059" max="2059" width="11.5703125" style="6" bestFit="1" customWidth="1"/>
    <col min="2060" max="2060" width="9.140625" style="6"/>
    <col min="2061" max="2061" width="12.7109375" style="6" customWidth="1"/>
    <col min="2062" max="2062" width="10.85546875" style="6" customWidth="1"/>
    <col min="2063" max="2063" width="13.85546875" style="6" bestFit="1" customWidth="1"/>
    <col min="2064" max="2065" width="13.85546875" style="6" customWidth="1"/>
    <col min="2066" max="2066" width="9.5703125" style="6" bestFit="1" customWidth="1"/>
    <col min="2067" max="2067" width="12.85546875" style="6" bestFit="1" customWidth="1"/>
    <col min="2068" max="2068" width="18.7109375" style="6" bestFit="1" customWidth="1"/>
    <col min="2069" max="2069" width="9.140625" style="6"/>
    <col min="2070" max="2070" width="15.7109375" style="6" bestFit="1" customWidth="1"/>
    <col min="2071" max="2071" width="12.7109375" style="6" customWidth="1"/>
    <col min="2072" max="2072" width="13.85546875" style="6" customWidth="1"/>
    <col min="2073" max="2074" width="9.140625" style="6"/>
    <col min="2075" max="2075" width="13" style="6" customWidth="1"/>
    <col min="2076" max="2076" width="9.140625" style="6"/>
    <col min="2077" max="2077" width="13.85546875" style="6" bestFit="1" customWidth="1"/>
    <col min="2078" max="2078" width="12.7109375" style="6" customWidth="1"/>
    <col min="2079" max="2079" width="13.85546875" style="6" customWidth="1"/>
    <col min="2080" max="2080" width="9.5703125" style="6" bestFit="1" customWidth="1"/>
    <col min="2081" max="2081" width="9.140625" style="6"/>
    <col min="2082" max="2082" width="18.7109375" style="6" bestFit="1" customWidth="1"/>
    <col min="2083" max="2083" width="9.140625" style="6"/>
    <col min="2084" max="2084" width="13.85546875" style="6" bestFit="1" customWidth="1"/>
    <col min="2085" max="2085" width="12.7109375" style="6" customWidth="1"/>
    <col min="2086" max="2088" width="13.85546875" style="6" customWidth="1"/>
    <col min="2089" max="2089" width="14.85546875" style="6" customWidth="1"/>
    <col min="2090" max="2091" width="13.85546875" style="6" customWidth="1"/>
    <col min="2092" max="2092" width="12.7109375" style="6" customWidth="1"/>
    <col min="2093" max="2093" width="13.85546875" style="6" customWidth="1"/>
    <col min="2094" max="2094" width="2.85546875" style="6" customWidth="1"/>
    <col min="2095" max="2096" width="9.140625" style="6"/>
    <col min="2097" max="2097" width="12.140625" style="6" customWidth="1"/>
    <col min="2098" max="2098" width="9.140625" style="6"/>
    <col min="2099" max="2099" width="9.28515625" style="6" bestFit="1" customWidth="1"/>
    <col min="2100" max="2101" width="9.140625" style="6"/>
    <col min="2102" max="2102" width="10.5703125" style="6" customWidth="1"/>
    <col min="2103" max="2103" width="10.7109375" style="6" customWidth="1"/>
    <col min="2104" max="2104" width="10.42578125" style="6" customWidth="1"/>
    <col min="2105" max="2105" width="10.28515625" style="6" customWidth="1"/>
    <col min="2106" max="2305" width="9.140625" style="6"/>
    <col min="2306" max="2306" width="9.5703125" style="6" bestFit="1" customWidth="1"/>
    <col min="2307" max="2307" width="14" style="6" customWidth="1"/>
    <col min="2308" max="2311" width="9.140625" style="6"/>
    <col min="2312" max="2312" width="9.5703125" style="6" bestFit="1" customWidth="1"/>
    <col min="2313" max="2313" width="9.140625" style="6"/>
    <col min="2314" max="2314" width="2.42578125" style="6" customWidth="1"/>
    <col min="2315" max="2315" width="11.5703125" style="6" bestFit="1" customWidth="1"/>
    <col min="2316" max="2316" width="9.140625" style="6"/>
    <col min="2317" max="2317" width="12.7109375" style="6" customWidth="1"/>
    <col min="2318" max="2318" width="10.85546875" style="6" customWidth="1"/>
    <col min="2319" max="2319" width="13.85546875" style="6" bestFit="1" customWidth="1"/>
    <col min="2320" max="2321" width="13.85546875" style="6" customWidth="1"/>
    <col min="2322" max="2322" width="9.5703125" style="6" bestFit="1" customWidth="1"/>
    <col min="2323" max="2323" width="12.85546875" style="6" bestFit="1" customWidth="1"/>
    <col min="2324" max="2324" width="18.7109375" style="6" bestFit="1" customWidth="1"/>
    <col min="2325" max="2325" width="9.140625" style="6"/>
    <col min="2326" max="2326" width="15.7109375" style="6" bestFit="1" customWidth="1"/>
    <col min="2327" max="2327" width="12.7109375" style="6" customWidth="1"/>
    <col min="2328" max="2328" width="13.85546875" style="6" customWidth="1"/>
    <col min="2329" max="2330" width="9.140625" style="6"/>
    <col min="2331" max="2331" width="13" style="6" customWidth="1"/>
    <col min="2332" max="2332" width="9.140625" style="6"/>
    <col min="2333" max="2333" width="13.85546875" style="6" bestFit="1" customWidth="1"/>
    <col min="2334" max="2334" width="12.7109375" style="6" customWidth="1"/>
    <col min="2335" max="2335" width="13.85546875" style="6" customWidth="1"/>
    <col min="2336" max="2336" width="9.5703125" style="6" bestFit="1" customWidth="1"/>
    <col min="2337" max="2337" width="9.140625" style="6"/>
    <col min="2338" max="2338" width="18.7109375" style="6" bestFit="1" customWidth="1"/>
    <col min="2339" max="2339" width="9.140625" style="6"/>
    <col min="2340" max="2340" width="13.85546875" style="6" bestFit="1" customWidth="1"/>
    <col min="2341" max="2341" width="12.7109375" style="6" customWidth="1"/>
    <col min="2342" max="2344" width="13.85546875" style="6" customWidth="1"/>
    <col min="2345" max="2345" width="14.85546875" style="6" customWidth="1"/>
    <col min="2346" max="2347" width="13.85546875" style="6" customWidth="1"/>
    <col min="2348" max="2348" width="12.7109375" style="6" customWidth="1"/>
    <col min="2349" max="2349" width="13.85546875" style="6" customWidth="1"/>
    <col min="2350" max="2350" width="2.85546875" style="6" customWidth="1"/>
    <col min="2351" max="2352" width="9.140625" style="6"/>
    <col min="2353" max="2353" width="12.140625" style="6" customWidth="1"/>
    <col min="2354" max="2354" width="9.140625" style="6"/>
    <col min="2355" max="2355" width="9.28515625" style="6" bestFit="1" customWidth="1"/>
    <col min="2356" max="2357" width="9.140625" style="6"/>
    <col min="2358" max="2358" width="10.5703125" style="6" customWidth="1"/>
    <col min="2359" max="2359" width="10.7109375" style="6" customWidth="1"/>
    <col min="2360" max="2360" width="10.42578125" style="6" customWidth="1"/>
    <col min="2361" max="2361" width="10.28515625" style="6" customWidth="1"/>
    <col min="2362" max="2561" width="9.140625" style="6"/>
    <col min="2562" max="2562" width="9.5703125" style="6" bestFit="1" customWidth="1"/>
    <col min="2563" max="2563" width="14" style="6" customWidth="1"/>
    <col min="2564" max="2567" width="9.140625" style="6"/>
    <col min="2568" max="2568" width="9.5703125" style="6" bestFit="1" customWidth="1"/>
    <col min="2569" max="2569" width="9.140625" style="6"/>
    <col min="2570" max="2570" width="2.42578125" style="6" customWidth="1"/>
    <col min="2571" max="2571" width="11.5703125" style="6" bestFit="1" customWidth="1"/>
    <col min="2572" max="2572" width="9.140625" style="6"/>
    <col min="2573" max="2573" width="12.7109375" style="6" customWidth="1"/>
    <col min="2574" max="2574" width="10.85546875" style="6" customWidth="1"/>
    <col min="2575" max="2575" width="13.85546875" style="6" bestFit="1" customWidth="1"/>
    <col min="2576" max="2577" width="13.85546875" style="6" customWidth="1"/>
    <col min="2578" max="2578" width="9.5703125" style="6" bestFit="1" customWidth="1"/>
    <col min="2579" max="2579" width="12.85546875" style="6" bestFit="1" customWidth="1"/>
    <col min="2580" max="2580" width="18.7109375" style="6" bestFit="1" customWidth="1"/>
    <col min="2581" max="2581" width="9.140625" style="6"/>
    <col min="2582" max="2582" width="15.7109375" style="6" bestFit="1" customWidth="1"/>
    <col min="2583" max="2583" width="12.7109375" style="6" customWidth="1"/>
    <col min="2584" max="2584" width="13.85546875" style="6" customWidth="1"/>
    <col min="2585" max="2586" width="9.140625" style="6"/>
    <col min="2587" max="2587" width="13" style="6" customWidth="1"/>
    <col min="2588" max="2588" width="9.140625" style="6"/>
    <col min="2589" max="2589" width="13.85546875" style="6" bestFit="1" customWidth="1"/>
    <col min="2590" max="2590" width="12.7109375" style="6" customWidth="1"/>
    <col min="2591" max="2591" width="13.85546875" style="6" customWidth="1"/>
    <col min="2592" max="2592" width="9.5703125" style="6" bestFit="1" customWidth="1"/>
    <col min="2593" max="2593" width="9.140625" style="6"/>
    <col min="2594" max="2594" width="18.7109375" style="6" bestFit="1" customWidth="1"/>
    <col min="2595" max="2595" width="9.140625" style="6"/>
    <col min="2596" max="2596" width="13.85546875" style="6" bestFit="1" customWidth="1"/>
    <col min="2597" max="2597" width="12.7109375" style="6" customWidth="1"/>
    <col min="2598" max="2600" width="13.85546875" style="6" customWidth="1"/>
    <col min="2601" max="2601" width="14.85546875" style="6" customWidth="1"/>
    <col min="2602" max="2603" width="13.85546875" style="6" customWidth="1"/>
    <col min="2604" max="2604" width="12.7109375" style="6" customWidth="1"/>
    <col min="2605" max="2605" width="13.85546875" style="6" customWidth="1"/>
    <col min="2606" max="2606" width="2.85546875" style="6" customWidth="1"/>
    <col min="2607" max="2608" width="9.140625" style="6"/>
    <col min="2609" max="2609" width="12.140625" style="6" customWidth="1"/>
    <col min="2610" max="2610" width="9.140625" style="6"/>
    <col min="2611" max="2611" width="9.28515625" style="6" bestFit="1" customWidth="1"/>
    <col min="2612" max="2613" width="9.140625" style="6"/>
    <col min="2614" max="2614" width="10.5703125" style="6" customWidth="1"/>
    <col min="2615" max="2615" width="10.7109375" style="6" customWidth="1"/>
    <col min="2616" max="2616" width="10.42578125" style="6" customWidth="1"/>
    <col min="2617" max="2617" width="10.28515625" style="6" customWidth="1"/>
    <col min="2618" max="2817" width="9.140625" style="6"/>
    <col min="2818" max="2818" width="9.5703125" style="6" bestFit="1" customWidth="1"/>
    <col min="2819" max="2819" width="14" style="6" customWidth="1"/>
    <col min="2820" max="2823" width="9.140625" style="6"/>
    <col min="2824" max="2824" width="9.5703125" style="6" bestFit="1" customWidth="1"/>
    <col min="2825" max="2825" width="9.140625" style="6"/>
    <col min="2826" max="2826" width="2.42578125" style="6" customWidth="1"/>
    <col min="2827" max="2827" width="11.5703125" style="6" bestFit="1" customWidth="1"/>
    <col min="2828" max="2828" width="9.140625" style="6"/>
    <col min="2829" max="2829" width="12.7109375" style="6" customWidth="1"/>
    <col min="2830" max="2830" width="10.85546875" style="6" customWidth="1"/>
    <col min="2831" max="2831" width="13.85546875" style="6" bestFit="1" customWidth="1"/>
    <col min="2832" max="2833" width="13.85546875" style="6" customWidth="1"/>
    <col min="2834" max="2834" width="9.5703125" style="6" bestFit="1" customWidth="1"/>
    <col min="2835" max="2835" width="12.85546875" style="6" bestFit="1" customWidth="1"/>
    <col min="2836" max="2836" width="18.7109375" style="6" bestFit="1" customWidth="1"/>
    <col min="2837" max="2837" width="9.140625" style="6"/>
    <col min="2838" max="2838" width="15.7109375" style="6" bestFit="1" customWidth="1"/>
    <col min="2839" max="2839" width="12.7109375" style="6" customWidth="1"/>
    <col min="2840" max="2840" width="13.85546875" style="6" customWidth="1"/>
    <col min="2841" max="2842" width="9.140625" style="6"/>
    <col min="2843" max="2843" width="13" style="6" customWidth="1"/>
    <col min="2844" max="2844" width="9.140625" style="6"/>
    <col min="2845" max="2845" width="13.85546875" style="6" bestFit="1" customWidth="1"/>
    <col min="2846" max="2846" width="12.7109375" style="6" customWidth="1"/>
    <col min="2847" max="2847" width="13.85546875" style="6" customWidth="1"/>
    <col min="2848" max="2848" width="9.5703125" style="6" bestFit="1" customWidth="1"/>
    <col min="2849" max="2849" width="9.140625" style="6"/>
    <col min="2850" max="2850" width="18.7109375" style="6" bestFit="1" customWidth="1"/>
    <col min="2851" max="2851" width="9.140625" style="6"/>
    <col min="2852" max="2852" width="13.85546875" style="6" bestFit="1" customWidth="1"/>
    <col min="2853" max="2853" width="12.7109375" style="6" customWidth="1"/>
    <col min="2854" max="2856" width="13.85546875" style="6" customWidth="1"/>
    <col min="2857" max="2857" width="14.85546875" style="6" customWidth="1"/>
    <col min="2858" max="2859" width="13.85546875" style="6" customWidth="1"/>
    <col min="2860" max="2860" width="12.7109375" style="6" customWidth="1"/>
    <col min="2861" max="2861" width="13.85546875" style="6" customWidth="1"/>
    <col min="2862" max="2862" width="2.85546875" style="6" customWidth="1"/>
    <col min="2863" max="2864" width="9.140625" style="6"/>
    <col min="2865" max="2865" width="12.140625" style="6" customWidth="1"/>
    <col min="2866" max="2866" width="9.140625" style="6"/>
    <col min="2867" max="2867" width="9.28515625" style="6" bestFit="1" customWidth="1"/>
    <col min="2868" max="2869" width="9.140625" style="6"/>
    <col min="2870" max="2870" width="10.5703125" style="6" customWidth="1"/>
    <col min="2871" max="2871" width="10.7109375" style="6" customWidth="1"/>
    <col min="2872" max="2872" width="10.42578125" style="6" customWidth="1"/>
    <col min="2873" max="2873" width="10.28515625" style="6" customWidth="1"/>
    <col min="2874" max="3073" width="9.140625" style="6"/>
    <col min="3074" max="3074" width="9.5703125" style="6" bestFit="1" customWidth="1"/>
    <col min="3075" max="3075" width="14" style="6" customWidth="1"/>
    <col min="3076" max="3079" width="9.140625" style="6"/>
    <col min="3080" max="3080" width="9.5703125" style="6" bestFit="1" customWidth="1"/>
    <col min="3081" max="3081" width="9.140625" style="6"/>
    <col min="3082" max="3082" width="2.42578125" style="6" customWidth="1"/>
    <col min="3083" max="3083" width="11.5703125" style="6" bestFit="1" customWidth="1"/>
    <col min="3084" max="3084" width="9.140625" style="6"/>
    <col min="3085" max="3085" width="12.7109375" style="6" customWidth="1"/>
    <col min="3086" max="3086" width="10.85546875" style="6" customWidth="1"/>
    <col min="3087" max="3087" width="13.85546875" style="6" bestFit="1" customWidth="1"/>
    <col min="3088" max="3089" width="13.85546875" style="6" customWidth="1"/>
    <col min="3090" max="3090" width="9.5703125" style="6" bestFit="1" customWidth="1"/>
    <col min="3091" max="3091" width="12.85546875" style="6" bestFit="1" customWidth="1"/>
    <col min="3092" max="3092" width="18.7109375" style="6" bestFit="1" customWidth="1"/>
    <col min="3093" max="3093" width="9.140625" style="6"/>
    <col min="3094" max="3094" width="15.7109375" style="6" bestFit="1" customWidth="1"/>
    <col min="3095" max="3095" width="12.7109375" style="6" customWidth="1"/>
    <col min="3096" max="3096" width="13.85546875" style="6" customWidth="1"/>
    <col min="3097" max="3098" width="9.140625" style="6"/>
    <col min="3099" max="3099" width="13" style="6" customWidth="1"/>
    <col min="3100" max="3100" width="9.140625" style="6"/>
    <col min="3101" max="3101" width="13.85546875" style="6" bestFit="1" customWidth="1"/>
    <col min="3102" max="3102" width="12.7109375" style="6" customWidth="1"/>
    <col min="3103" max="3103" width="13.85546875" style="6" customWidth="1"/>
    <col min="3104" max="3104" width="9.5703125" style="6" bestFit="1" customWidth="1"/>
    <col min="3105" max="3105" width="9.140625" style="6"/>
    <col min="3106" max="3106" width="18.7109375" style="6" bestFit="1" customWidth="1"/>
    <col min="3107" max="3107" width="9.140625" style="6"/>
    <col min="3108" max="3108" width="13.85546875" style="6" bestFit="1" customWidth="1"/>
    <col min="3109" max="3109" width="12.7109375" style="6" customWidth="1"/>
    <col min="3110" max="3112" width="13.85546875" style="6" customWidth="1"/>
    <col min="3113" max="3113" width="14.85546875" style="6" customWidth="1"/>
    <col min="3114" max="3115" width="13.85546875" style="6" customWidth="1"/>
    <col min="3116" max="3116" width="12.7109375" style="6" customWidth="1"/>
    <col min="3117" max="3117" width="13.85546875" style="6" customWidth="1"/>
    <col min="3118" max="3118" width="2.85546875" style="6" customWidth="1"/>
    <col min="3119" max="3120" width="9.140625" style="6"/>
    <col min="3121" max="3121" width="12.140625" style="6" customWidth="1"/>
    <col min="3122" max="3122" width="9.140625" style="6"/>
    <col min="3123" max="3123" width="9.28515625" style="6" bestFit="1" customWidth="1"/>
    <col min="3124" max="3125" width="9.140625" style="6"/>
    <col min="3126" max="3126" width="10.5703125" style="6" customWidth="1"/>
    <col min="3127" max="3127" width="10.7109375" style="6" customWidth="1"/>
    <col min="3128" max="3128" width="10.42578125" style="6" customWidth="1"/>
    <col min="3129" max="3129" width="10.28515625" style="6" customWidth="1"/>
    <col min="3130" max="3329" width="9.140625" style="6"/>
    <col min="3330" max="3330" width="9.5703125" style="6" bestFit="1" customWidth="1"/>
    <col min="3331" max="3331" width="14" style="6" customWidth="1"/>
    <col min="3332" max="3335" width="9.140625" style="6"/>
    <col min="3336" max="3336" width="9.5703125" style="6" bestFit="1" customWidth="1"/>
    <col min="3337" max="3337" width="9.140625" style="6"/>
    <col min="3338" max="3338" width="2.42578125" style="6" customWidth="1"/>
    <col min="3339" max="3339" width="11.5703125" style="6" bestFit="1" customWidth="1"/>
    <col min="3340" max="3340" width="9.140625" style="6"/>
    <col min="3341" max="3341" width="12.7109375" style="6" customWidth="1"/>
    <col min="3342" max="3342" width="10.85546875" style="6" customWidth="1"/>
    <col min="3343" max="3343" width="13.85546875" style="6" bestFit="1" customWidth="1"/>
    <col min="3344" max="3345" width="13.85546875" style="6" customWidth="1"/>
    <col min="3346" max="3346" width="9.5703125" style="6" bestFit="1" customWidth="1"/>
    <col min="3347" max="3347" width="12.85546875" style="6" bestFit="1" customWidth="1"/>
    <col min="3348" max="3348" width="18.7109375" style="6" bestFit="1" customWidth="1"/>
    <col min="3349" max="3349" width="9.140625" style="6"/>
    <col min="3350" max="3350" width="15.7109375" style="6" bestFit="1" customWidth="1"/>
    <col min="3351" max="3351" width="12.7109375" style="6" customWidth="1"/>
    <col min="3352" max="3352" width="13.85546875" style="6" customWidth="1"/>
    <col min="3353" max="3354" width="9.140625" style="6"/>
    <col min="3355" max="3355" width="13" style="6" customWidth="1"/>
    <col min="3356" max="3356" width="9.140625" style="6"/>
    <col min="3357" max="3357" width="13.85546875" style="6" bestFit="1" customWidth="1"/>
    <col min="3358" max="3358" width="12.7109375" style="6" customWidth="1"/>
    <col min="3359" max="3359" width="13.85546875" style="6" customWidth="1"/>
    <col min="3360" max="3360" width="9.5703125" style="6" bestFit="1" customWidth="1"/>
    <col min="3361" max="3361" width="9.140625" style="6"/>
    <col min="3362" max="3362" width="18.7109375" style="6" bestFit="1" customWidth="1"/>
    <col min="3363" max="3363" width="9.140625" style="6"/>
    <col min="3364" max="3364" width="13.85546875" style="6" bestFit="1" customWidth="1"/>
    <col min="3365" max="3365" width="12.7109375" style="6" customWidth="1"/>
    <col min="3366" max="3368" width="13.85546875" style="6" customWidth="1"/>
    <col min="3369" max="3369" width="14.85546875" style="6" customWidth="1"/>
    <col min="3370" max="3371" width="13.85546875" style="6" customWidth="1"/>
    <col min="3372" max="3372" width="12.7109375" style="6" customWidth="1"/>
    <col min="3373" max="3373" width="13.85546875" style="6" customWidth="1"/>
    <col min="3374" max="3374" width="2.85546875" style="6" customWidth="1"/>
    <col min="3375" max="3376" width="9.140625" style="6"/>
    <col min="3377" max="3377" width="12.140625" style="6" customWidth="1"/>
    <col min="3378" max="3378" width="9.140625" style="6"/>
    <col min="3379" max="3379" width="9.28515625" style="6" bestFit="1" customWidth="1"/>
    <col min="3380" max="3381" width="9.140625" style="6"/>
    <col min="3382" max="3382" width="10.5703125" style="6" customWidth="1"/>
    <col min="3383" max="3383" width="10.7109375" style="6" customWidth="1"/>
    <col min="3384" max="3384" width="10.42578125" style="6" customWidth="1"/>
    <col min="3385" max="3385" width="10.28515625" style="6" customWidth="1"/>
    <col min="3386" max="3585" width="9.140625" style="6"/>
    <col min="3586" max="3586" width="9.5703125" style="6" bestFit="1" customWidth="1"/>
    <col min="3587" max="3587" width="14" style="6" customWidth="1"/>
    <col min="3588" max="3591" width="9.140625" style="6"/>
    <col min="3592" max="3592" width="9.5703125" style="6" bestFit="1" customWidth="1"/>
    <col min="3593" max="3593" width="9.140625" style="6"/>
    <col min="3594" max="3594" width="2.42578125" style="6" customWidth="1"/>
    <col min="3595" max="3595" width="11.5703125" style="6" bestFit="1" customWidth="1"/>
    <col min="3596" max="3596" width="9.140625" style="6"/>
    <col min="3597" max="3597" width="12.7109375" style="6" customWidth="1"/>
    <col min="3598" max="3598" width="10.85546875" style="6" customWidth="1"/>
    <col min="3599" max="3599" width="13.85546875" style="6" bestFit="1" customWidth="1"/>
    <col min="3600" max="3601" width="13.85546875" style="6" customWidth="1"/>
    <col min="3602" max="3602" width="9.5703125" style="6" bestFit="1" customWidth="1"/>
    <col min="3603" max="3603" width="12.85546875" style="6" bestFit="1" customWidth="1"/>
    <col min="3604" max="3604" width="18.7109375" style="6" bestFit="1" customWidth="1"/>
    <col min="3605" max="3605" width="9.140625" style="6"/>
    <col min="3606" max="3606" width="15.7109375" style="6" bestFit="1" customWidth="1"/>
    <col min="3607" max="3607" width="12.7109375" style="6" customWidth="1"/>
    <col min="3608" max="3608" width="13.85546875" style="6" customWidth="1"/>
    <col min="3609" max="3610" width="9.140625" style="6"/>
    <col min="3611" max="3611" width="13" style="6" customWidth="1"/>
    <col min="3612" max="3612" width="9.140625" style="6"/>
    <col min="3613" max="3613" width="13.85546875" style="6" bestFit="1" customWidth="1"/>
    <col min="3614" max="3614" width="12.7109375" style="6" customWidth="1"/>
    <col min="3615" max="3615" width="13.85546875" style="6" customWidth="1"/>
    <col min="3616" max="3616" width="9.5703125" style="6" bestFit="1" customWidth="1"/>
    <col min="3617" max="3617" width="9.140625" style="6"/>
    <col min="3618" max="3618" width="18.7109375" style="6" bestFit="1" customWidth="1"/>
    <col min="3619" max="3619" width="9.140625" style="6"/>
    <col min="3620" max="3620" width="13.85546875" style="6" bestFit="1" customWidth="1"/>
    <col min="3621" max="3621" width="12.7109375" style="6" customWidth="1"/>
    <col min="3622" max="3624" width="13.85546875" style="6" customWidth="1"/>
    <col min="3625" max="3625" width="14.85546875" style="6" customWidth="1"/>
    <col min="3626" max="3627" width="13.85546875" style="6" customWidth="1"/>
    <col min="3628" max="3628" width="12.7109375" style="6" customWidth="1"/>
    <col min="3629" max="3629" width="13.85546875" style="6" customWidth="1"/>
    <col min="3630" max="3630" width="2.85546875" style="6" customWidth="1"/>
    <col min="3631" max="3632" width="9.140625" style="6"/>
    <col min="3633" max="3633" width="12.140625" style="6" customWidth="1"/>
    <col min="3634" max="3634" width="9.140625" style="6"/>
    <col min="3635" max="3635" width="9.28515625" style="6" bestFit="1" customWidth="1"/>
    <col min="3636" max="3637" width="9.140625" style="6"/>
    <col min="3638" max="3638" width="10.5703125" style="6" customWidth="1"/>
    <col min="3639" max="3639" width="10.7109375" style="6" customWidth="1"/>
    <col min="3640" max="3640" width="10.42578125" style="6" customWidth="1"/>
    <col min="3641" max="3641" width="10.28515625" style="6" customWidth="1"/>
    <col min="3642" max="3841" width="9.140625" style="6"/>
    <col min="3842" max="3842" width="9.5703125" style="6" bestFit="1" customWidth="1"/>
    <col min="3843" max="3843" width="14" style="6" customWidth="1"/>
    <col min="3844" max="3847" width="9.140625" style="6"/>
    <col min="3848" max="3848" width="9.5703125" style="6" bestFit="1" customWidth="1"/>
    <col min="3849" max="3849" width="9.140625" style="6"/>
    <col min="3850" max="3850" width="2.42578125" style="6" customWidth="1"/>
    <col min="3851" max="3851" width="11.5703125" style="6" bestFit="1" customWidth="1"/>
    <col min="3852" max="3852" width="9.140625" style="6"/>
    <col min="3853" max="3853" width="12.7109375" style="6" customWidth="1"/>
    <col min="3854" max="3854" width="10.85546875" style="6" customWidth="1"/>
    <col min="3855" max="3855" width="13.85546875" style="6" bestFit="1" customWidth="1"/>
    <col min="3856" max="3857" width="13.85546875" style="6" customWidth="1"/>
    <col min="3858" max="3858" width="9.5703125" style="6" bestFit="1" customWidth="1"/>
    <col min="3859" max="3859" width="12.85546875" style="6" bestFit="1" customWidth="1"/>
    <col min="3860" max="3860" width="18.7109375" style="6" bestFit="1" customWidth="1"/>
    <col min="3861" max="3861" width="9.140625" style="6"/>
    <col min="3862" max="3862" width="15.7109375" style="6" bestFit="1" customWidth="1"/>
    <col min="3863" max="3863" width="12.7109375" style="6" customWidth="1"/>
    <col min="3864" max="3864" width="13.85546875" style="6" customWidth="1"/>
    <col min="3865" max="3866" width="9.140625" style="6"/>
    <col min="3867" max="3867" width="13" style="6" customWidth="1"/>
    <col min="3868" max="3868" width="9.140625" style="6"/>
    <col min="3869" max="3869" width="13.85546875" style="6" bestFit="1" customWidth="1"/>
    <col min="3870" max="3870" width="12.7109375" style="6" customWidth="1"/>
    <col min="3871" max="3871" width="13.85546875" style="6" customWidth="1"/>
    <col min="3872" max="3872" width="9.5703125" style="6" bestFit="1" customWidth="1"/>
    <col min="3873" max="3873" width="9.140625" style="6"/>
    <col min="3874" max="3874" width="18.7109375" style="6" bestFit="1" customWidth="1"/>
    <col min="3875" max="3875" width="9.140625" style="6"/>
    <col min="3876" max="3876" width="13.85546875" style="6" bestFit="1" customWidth="1"/>
    <col min="3877" max="3877" width="12.7109375" style="6" customWidth="1"/>
    <col min="3878" max="3880" width="13.85546875" style="6" customWidth="1"/>
    <col min="3881" max="3881" width="14.85546875" style="6" customWidth="1"/>
    <col min="3882" max="3883" width="13.85546875" style="6" customWidth="1"/>
    <col min="3884" max="3884" width="12.7109375" style="6" customWidth="1"/>
    <col min="3885" max="3885" width="13.85546875" style="6" customWidth="1"/>
    <col min="3886" max="3886" width="2.85546875" style="6" customWidth="1"/>
    <col min="3887" max="3888" width="9.140625" style="6"/>
    <col min="3889" max="3889" width="12.140625" style="6" customWidth="1"/>
    <col min="3890" max="3890" width="9.140625" style="6"/>
    <col min="3891" max="3891" width="9.28515625" style="6" bestFit="1" customWidth="1"/>
    <col min="3892" max="3893" width="9.140625" style="6"/>
    <col min="3894" max="3894" width="10.5703125" style="6" customWidth="1"/>
    <col min="3895" max="3895" width="10.7109375" style="6" customWidth="1"/>
    <col min="3896" max="3896" width="10.42578125" style="6" customWidth="1"/>
    <col min="3897" max="3897" width="10.28515625" style="6" customWidth="1"/>
    <col min="3898" max="4097" width="9.140625" style="6"/>
    <col min="4098" max="4098" width="9.5703125" style="6" bestFit="1" customWidth="1"/>
    <col min="4099" max="4099" width="14" style="6" customWidth="1"/>
    <col min="4100" max="4103" width="9.140625" style="6"/>
    <col min="4104" max="4104" width="9.5703125" style="6" bestFit="1" customWidth="1"/>
    <col min="4105" max="4105" width="9.140625" style="6"/>
    <col min="4106" max="4106" width="2.42578125" style="6" customWidth="1"/>
    <col min="4107" max="4107" width="11.5703125" style="6" bestFit="1" customWidth="1"/>
    <col min="4108" max="4108" width="9.140625" style="6"/>
    <col min="4109" max="4109" width="12.7109375" style="6" customWidth="1"/>
    <col min="4110" max="4110" width="10.85546875" style="6" customWidth="1"/>
    <col min="4111" max="4111" width="13.85546875" style="6" bestFit="1" customWidth="1"/>
    <col min="4112" max="4113" width="13.85546875" style="6" customWidth="1"/>
    <col min="4114" max="4114" width="9.5703125" style="6" bestFit="1" customWidth="1"/>
    <col min="4115" max="4115" width="12.85546875" style="6" bestFit="1" customWidth="1"/>
    <col min="4116" max="4116" width="18.7109375" style="6" bestFit="1" customWidth="1"/>
    <col min="4117" max="4117" width="9.140625" style="6"/>
    <col min="4118" max="4118" width="15.7109375" style="6" bestFit="1" customWidth="1"/>
    <col min="4119" max="4119" width="12.7109375" style="6" customWidth="1"/>
    <col min="4120" max="4120" width="13.85546875" style="6" customWidth="1"/>
    <col min="4121" max="4122" width="9.140625" style="6"/>
    <col min="4123" max="4123" width="13" style="6" customWidth="1"/>
    <col min="4124" max="4124" width="9.140625" style="6"/>
    <col min="4125" max="4125" width="13.85546875" style="6" bestFit="1" customWidth="1"/>
    <col min="4126" max="4126" width="12.7109375" style="6" customWidth="1"/>
    <col min="4127" max="4127" width="13.85546875" style="6" customWidth="1"/>
    <col min="4128" max="4128" width="9.5703125" style="6" bestFit="1" customWidth="1"/>
    <col min="4129" max="4129" width="9.140625" style="6"/>
    <col min="4130" max="4130" width="18.7109375" style="6" bestFit="1" customWidth="1"/>
    <col min="4131" max="4131" width="9.140625" style="6"/>
    <col min="4132" max="4132" width="13.85546875" style="6" bestFit="1" customWidth="1"/>
    <col min="4133" max="4133" width="12.7109375" style="6" customWidth="1"/>
    <col min="4134" max="4136" width="13.85546875" style="6" customWidth="1"/>
    <col min="4137" max="4137" width="14.85546875" style="6" customWidth="1"/>
    <col min="4138" max="4139" width="13.85546875" style="6" customWidth="1"/>
    <col min="4140" max="4140" width="12.7109375" style="6" customWidth="1"/>
    <col min="4141" max="4141" width="13.85546875" style="6" customWidth="1"/>
    <col min="4142" max="4142" width="2.85546875" style="6" customWidth="1"/>
    <col min="4143" max="4144" width="9.140625" style="6"/>
    <col min="4145" max="4145" width="12.140625" style="6" customWidth="1"/>
    <col min="4146" max="4146" width="9.140625" style="6"/>
    <col min="4147" max="4147" width="9.28515625" style="6" bestFit="1" customWidth="1"/>
    <col min="4148" max="4149" width="9.140625" style="6"/>
    <col min="4150" max="4150" width="10.5703125" style="6" customWidth="1"/>
    <col min="4151" max="4151" width="10.7109375" style="6" customWidth="1"/>
    <col min="4152" max="4152" width="10.42578125" style="6" customWidth="1"/>
    <col min="4153" max="4153" width="10.28515625" style="6" customWidth="1"/>
    <col min="4154" max="4353" width="9.140625" style="6"/>
    <col min="4354" max="4354" width="9.5703125" style="6" bestFit="1" customWidth="1"/>
    <col min="4355" max="4355" width="14" style="6" customWidth="1"/>
    <col min="4356" max="4359" width="9.140625" style="6"/>
    <col min="4360" max="4360" width="9.5703125" style="6" bestFit="1" customWidth="1"/>
    <col min="4361" max="4361" width="9.140625" style="6"/>
    <col min="4362" max="4362" width="2.42578125" style="6" customWidth="1"/>
    <col min="4363" max="4363" width="11.5703125" style="6" bestFit="1" customWidth="1"/>
    <col min="4364" max="4364" width="9.140625" style="6"/>
    <col min="4365" max="4365" width="12.7109375" style="6" customWidth="1"/>
    <col min="4366" max="4366" width="10.85546875" style="6" customWidth="1"/>
    <col min="4367" max="4367" width="13.85546875" style="6" bestFit="1" customWidth="1"/>
    <col min="4368" max="4369" width="13.85546875" style="6" customWidth="1"/>
    <col min="4370" max="4370" width="9.5703125" style="6" bestFit="1" customWidth="1"/>
    <col min="4371" max="4371" width="12.85546875" style="6" bestFit="1" customWidth="1"/>
    <col min="4372" max="4372" width="18.7109375" style="6" bestFit="1" customWidth="1"/>
    <col min="4373" max="4373" width="9.140625" style="6"/>
    <col min="4374" max="4374" width="15.7109375" style="6" bestFit="1" customWidth="1"/>
    <col min="4375" max="4375" width="12.7109375" style="6" customWidth="1"/>
    <col min="4376" max="4376" width="13.85546875" style="6" customWidth="1"/>
    <col min="4377" max="4378" width="9.140625" style="6"/>
    <col min="4379" max="4379" width="13" style="6" customWidth="1"/>
    <col min="4380" max="4380" width="9.140625" style="6"/>
    <col min="4381" max="4381" width="13.85546875" style="6" bestFit="1" customWidth="1"/>
    <col min="4382" max="4382" width="12.7109375" style="6" customWidth="1"/>
    <col min="4383" max="4383" width="13.85546875" style="6" customWidth="1"/>
    <col min="4384" max="4384" width="9.5703125" style="6" bestFit="1" customWidth="1"/>
    <col min="4385" max="4385" width="9.140625" style="6"/>
    <col min="4386" max="4386" width="18.7109375" style="6" bestFit="1" customWidth="1"/>
    <col min="4387" max="4387" width="9.140625" style="6"/>
    <col min="4388" max="4388" width="13.85546875" style="6" bestFit="1" customWidth="1"/>
    <col min="4389" max="4389" width="12.7109375" style="6" customWidth="1"/>
    <col min="4390" max="4392" width="13.85546875" style="6" customWidth="1"/>
    <col min="4393" max="4393" width="14.85546875" style="6" customWidth="1"/>
    <col min="4394" max="4395" width="13.85546875" style="6" customWidth="1"/>
    <col min="4396" max="4396" width="12.7109375" style="6" customWidth="1"/>
    <col min="4397" max="4397" width="13.85546875" style="6" customWidth="1"/>
    <col min="4398" max="4398" width="2.85546875" style="6" customWidth="1"/>
    <col min="4399" max="4400" width="9.140625" style="6"/>
    <col min="4401" max="4401" width="12.140625" style="6" customWidth="1"/>
    <col min="4402" max="4402" width="9.140625" style="6"/>
    <col min="4403" max="4403" width="9.28515625" style="6" bestFit="1" customWidth="1"/>
    <col min="4404" max="4405" width="9.140625" style="6"/>
    <col min="4406" max="4406" width="10.5703125" style="6" customWidth="1"/>
    <col min="4407" max="4407" width="10.7109375" style="6" customWidth="1"/>
    <col min="4408" max="4408" width="10.42578125" style="6" customWidth="1"/>
    <col min="4409" max="4409" width="10.28515625" style="6" customWidth="1"/>
    <col min="4410" max="4609" width="9.140625" style="6"/>
    <col min="4610" max="4610" width="9.5703125" style="6" bestFit="1" customWidth="1"/>
    <col min="4611" max="4611" width="14" style="6" customWidth="1"/>
    <col min="4612" max="4615" width="9.140625" style="6"/>
    <col min="4616" max="4616" width="9.5703125" style="6" bestFit="1" customWidth="1"/>
    <col min="4617" max="4617" width="9.140625" style="6"/>
    <col min="4618" max="4618" width="2.42578125" style="6" customWidth="1"/>
    <col min="4619" max="4619" width="11.5703125" style="6" bestFit="1" customWidth="1"/>
    <col min="4620" max="4620" width="9.140625" style="6"/>
    <col min="4621" max="4621" width="12.7109375" style="6" customWidth="1"/>
    <col min="4622" max="4622" width="10.85546875" style="6" customWidth="1"/>
    <col min="4623" max="4623" width="13.85546875" style="6" bestFit="1" customWidth="1"/>
    <col min="4624" max="4625" width="13.85546875" style="6" customWidth="1"/>
    <col min="4626" max="4626" width="9.5703125" style="6" bestFit="1" customWidth="1"/>
    <col min="4627" max="4627" width="12.85546875" style="6" bestFit="1" customWidth="1"/>
    <col min="4628" max="4628" width="18.7109375" style="6" bestFit="1" customWidth="1"/>
    <col min="4629" max="4629" width="9.140625" style="6"/>
    <col min="4630" max="4630" width="15.7109375" style="6" bestFit="1" customWidth="1"/>
    <col min="4631" max="4631" width="12.7109375" style="6" customWidth="1"/>
    <col min="4632" max="4632" width="13.85546875" style="6" customWidth="1"/>
    <col min="4633" max="4634" width="9.140625" style="6"/>
    <col min="4635" max="4635" width="13" style="6" customWidth="1"/>
    <col min="4636" max="4636" width="9.140625" style="6"/>
    <col min="4637" max="4637" width="13.85546875" style="6" bestFit="1" customWidth="1"/>
    <col min="4638" max="4638" width="12.7109375" style="6" customWidth="1"/>
    <col min="4639" max="4639" width="13.85546875" style="6" customWidth="1"/>
    <col min="4640" max="4640" width="9.5703125" style="6" bestFit="1" customWidth="1"/>
    <col min="4641" max="4641" width="9.140625" style="6"/>
    <col min="4642" max="4642" width="18.7109375" style="6" bestFit="1" customWidth="1"/>
    <col min="4643" max="4643" width="9.140625" style="6"/>
    <col min="4644" max="4644" width="13.85546875" style="6" bestFit="1" customWidth="1"/>
    <col min="4645" max="4645" width="12.7109375" style="6" customWidth="1"/>
    <col min="4646" max="4648" width="13.85546875" style="6" customWidth="1"/>
    <col min="4649" max="4649" width="14.85546875" style="6" customWidth="1"/>
    <col min="4650" max="4651" width="13.85546875" style="6" customWidth="1"/>
    <col min="4652" max="4652" width="12.7109375" style="6" customWidth="1"/>
    <col min="4653" max="4653" width="13.85546875" style="6" customWidth="1"/>
    <col min="4654" max="4654" width="2.85546875" style="6" customWidth="1"/>
    <col min="4655" max="4656" width="9.140625" style="6"/>
    <col min="4657" max="4657" width="12.140625" style="6" customWidth="1"/>
    <col min="4658" max="4658" width="9.140625" style="6"/>
    <col min="4659" max="4659" width="9.28515625" style="6" bestFit="1" customWidth="1"/>
    <col min="4660" max="4661" width="9.140625" style="6"/>
    <col min="4662" max="4662" width="10.5703125" style="6" customWidth="1"/>
    <col min="4663" max="4663" width="10.7109375" style="6" customWidth="1"/>
    <col min="4664" max="4664" width="10.42578125" style="6" customWidth="1"/>
    <col min="4665" max="4665" width="10.28515625" style="6" customWidth="1"/>
    <col min="4666" max="4865" width="9.140625" style="6"/>
    <col min="4866" max="4866" width="9.5703125" style="6" bestFit="1" customWidth="1"/>
    <col min="4867" max="4867" width="14" style="6" customWidth="1"/>
    <col min="4868" max="4871" width="9.140625" style="6"/>
    <col min="4872" max="4872" width="9.5703125" style="6" bestFit="1" customWidth="1"/>
    <col min="4873" max="4873" width="9.140625" style="6"/>
    <col min="4874" max="4874" width="2.42578125" style="6" customWidth="1"/>
    <col min="4875" max="4875" width="11.5703125" style="6" bestFit="1" customWidth="1"/>
    <col min="4876" max="4876" width="9.140625" style="6"/>
    <col min="4877" max="4877" width="12.7109375" style="6" customWidth="1"/>
    <col min="4878" max="4878" width="10.85546875" style="6" customWidth="1"/>
    <col min="4879" max="4879" width="13.85546875" style="6" bestFit="1" customWidth="1"/>
    <col min="4880" max="4881" width="13.85546875" style="6" customWidth="1"/>
    <col min="4882" max="4882" width="9.5703125" style="6" bestFit="1" customWidth="1"/>
    <col min="4883" max="4883" width="12.85546875" style="6" bestFit="1" customWidth="1"/>
    <col min="4884" max="4884" width="18.7109375" style="6" bestFit="1" customWidth="1"/>
    <col min="4885" max="4885" width="9.140625" style="6"/>
    <col min="4886" max="4886" width="15.7109375" style="6" bestFit="1" customWidth="1"/>
    <col min="4887" max="4887" width="12.7109375" style="6" customWidth="1"/>
    <col min="4888" max="4888" width="13.85546875" style="6" customWidth="1"/>
    <col min="4889" max="4890" width="9.140625" style="6"/>
    <col min="4891" max="4891" width="13" style="6" customWidth="1"/>
    <col min="4892" max="4892" width="9.140625" style="6"/>
    <col min="4893" max="4893" width="13.85546875" style="6" bestFit="1" customWidth="1"/>
    <col min="4894" max="4894" width="12.7109375" style="6" customWidth="1"/>
    <col min="4895" max="4895" width="13.85546875" style="6" customWidth="1"/>
    <col min="4896" max="4896" width="9.5703125" style="6" bestFit="1" customWidth="1"/>
    <col min="4897" max="4897" width="9.140625" style="6"/>
    <col min="4898" max="4898" width="18.7109375" style="6" bestFit="1" customWidth="1"/>
    <col min="4899" max="4899" width="9.140625" style="6"/>
    <col min="4900" max="4900" width="13.85546875" style="6" bestFit="1" customWidth="1"/>
    <col min="4901" max="4901" width="12.7109375" style="6" customWidth="1"/>
    <col min="4902" max="4904" width="13.85546875" style="6" customWidth="1"/>
    <col min="4905" max="4905" width="14.85546875" style="6" customWidth="1"/>
    <col min="4906" max="4907" width="13.85546875" style="6" customWidth="1"/>
    <col min="4908" max="4908" width="12.7109375" style="6" customWidth="1"/>
    <col min="4909" max="4909" width="13.85546875" style="6" customWidth="1"/>
    <col min="4910" max="4910" width="2.85546875" style="6" customWidth="1"/>
    <col min="4911" max="4912" width="9.140625" style="6"/>
    <col min="4913" max="4913" width="12.140625" style="6" customWidth="1"/>
    <col min="4914" max="4914" width="9.140625" style="6"/>
    <col min="4915" max="4915" width="9.28515625" style="6" bestFit="1" customWidth="1"/>
    <col min="4916" max="4917" width="9.140625" style="6"/>
    <col min="4918" max="4918" width="10.5703125" style="6" customWidth="1"/>
    <col min="4919" max="4919" width="10.7109375" style="6" customWidth="1"/>
    <col min="4920" max="4920" width="10.42578125" style="6" customWidth="1"/>
    <col min="4921" max="4921" width="10.28515625" style="6" customWidth="1"/>
    <col min="4922" max="5121" width="9.140625" style="6"/>
    <col min="5122" max="5122" width="9.5703125" style="6" bestFit="1" customWidth="1"/>
    <col min="5123" max="5123" width="14" style="6" customWidth="1"/>
    <col min="5124" max="5127" width="9.140625" style="6"/>
    <col min="5128" max="5128" width="9.5703125" style="6" bestFit="1" customWidth="1"/>
    <col min="5129" max="5129" width="9.140625" style="6"/>
    <col min="5130" max="5130" width="2.42578125" style="6" customWidth="1"/>
    <col min="5131" max="5131" width="11.5703125" style="6" bestFit="1" customWidth="1"/>
    <col min="5132" max="5132" width="9.140625" style="6"/>
    <col min="5133" max="5133" width="12.7109375" style="6" customWidth="1"/>
    <col min="5134" max="5134" width="10.85546875" style="6" customWidth="1"/>
    <col min="5135" max="5135" width="13.85546875" style="6" bestFit="1" customWidth="1"/>
    <col min="5136" max="5137" width="13.85546875" style="6" customWidth="1"/>
    <col min="5138" max="5138" width="9.5703125" style="6" bestFit="1" customWidth="1"/>
    <col min="5139" max="5139" width="12.85546875" style="6" bestFit="1" customWidth="1"/>
    <col min="5140" max="5140" width="18.7109375" style="6" bestFit="1" customWidth="1"/>
    <col min="5141" max="5141" width="9.140625" style="6"/>
    <col min="5142" max="5142" width="15.7109375" style="6" bestFit="1" customWidth="1"/>
    <col min="5143" max="5143" width="12.7109375" style="6" customWidth="1"/>
    <col min="5144" max="5144" width="13.85546875" style="6" customWidth="1"/>
    <col min="5145" max="5146" width="9.140625" style="6"/>
    <col min="5147" max="5147" width="13" style="6" customWidth="1"/>
    <col min="5148" max="5148" width="9.140625" style="6"/>
    <col min="5149" max="5149" width="13.85546875" style="6" bestFit="1" customWidth="1"/>
    <col min="5150" max="5150" width="12.7109375" style="6" customWidth="1"/>
    <col min="5151" max="5151" width="13.85546875" style="6" customWidth="1"/>
    <col min="5152" max="5152" width="9.5703125" style="6" bestFit="1" customWidth="1"/>
    <col min="5153" max="5153" width="9.140625" style="6"/>
    <col min="5154" max="5154" width="18.7109375" style="6" bestFit="1" customWidth="1"/>
    <col min="5155" max="5155" width="9.140625" style="6"/>
    <col min="5156" max="5156" width="13.85546875" style="6" bestFit="1" customWidth="1"/>
    <col min="5157" max="5157" width="12.7109375" style="6" customWidth="1"/>
    <col min="5158" max="5160" width="13.85546875" style="6" customWidth="1"/>
    <col min="5161" max="5161" width="14.85546875" style="6" customWidth="1"/>
    <col min="5162" max="5163" width="13.85546875" style="6" customWidth="1"/>
    <col min="5164" max="5164" width="12.7109375" style="6" customWidth="1"/>
    <col min="5165" max="5165" width="13.85546875" style="6" customWidth="1"/>
    <col min="5166" max="5166" width="2.85546875" style="6" customWidth="1"/>
    <col min="5167" max="5168" width="9.140625" style="6"/>
    <col min="5169" max="5169" width="12.140625" style="6" customWidth="1"/>
    <col min="5170" max="5170" width="9.140625" style="6"/>
    <col min="5171" max="5171" width="9.28515625" style="6" bestFit="1" customWidth="1"/>
    <col min="5172" max="5173" width="9.140625" style="6"/>
    <col min="5174" max="5174" width="10.5703125" style="6" customWidth="1"/>
    <col min="5175" max="5175" width="10.7109375" style="6" customWidth="1"/>
    <col min="5176" max="5176" width="10.42578125" style="6" customWidth="1"/>
    <col min="5177" max="5177" width="10.28515625" style="6" customWidth="1"/>
    <col min="5178" max="5377" width="9.140625" style="6"/>
    <col min="5378" max="5378" width="9.5703125" style="6" bestFit="1" customWidth="1"/>
    <col min="5379" max="5379" width="14" style="6" customWidth="1"/>
    <col min="5380" max="5383" width="9.140625" style="6"/>
    <col min="5384" max="5384" width="9.5703125" style="6" bestFit="1" customWidth="1"/>
    <col min="5385" max="5385" width="9.140625" style="6"/>
    <col min="5386" max="5386" width="2.42578125" style="6" customWidth="1"/>
    <col min="5387" max="5387" width="11.5703125" style="6" bestFit="1" customWidth="1"/>
    <col min="5388" max="5388" width="9.140625" style="6"/>
    <col min="5389" max="5389" width="12.7109375" style="6" customWidth="1"/>
    <col min="5390" max="5390" width="10.85546875" style="6" customWidth="1"/>
    <col min="5391" max="5391" width="13.85546875" style="6" bestFit="1" customWidth="1"/>
    <col min="5392" max="5393" width="13.85546875" style="6" customWidth="1"/>
    <col min="5394" max="5394" width="9.5703125" style="6" bestFit="1" customWidth="1"/>
    <col min="5395" max="5395" width="12.85546875" style="6" bestFit="1" customWidth="1"/>
    <col min="5396" max="5396" width="18.7109375" style="6" bestFit="1" customWidth="1"/>
    <col min="5397" max="5397" width="9.140625" style="6"/>
    <col min="5398" max="5398" width="15.7109375" style="6" bestFit="1" customWidth="1"/>
    <col min="5399" max="5399" width="12.7109375" style="6" customWidth="1"/>
    <col min="5400" max="5400" width="13.85546875" style="6" customWidth="1"/>
    <col min="5401" max="5402" width="9.140625" style="6"/>
    <col min="5403" max="5403" width="13" style="6" customWidth="1"/>
    <col min="5404" max="5404" width="9.140625" style="6"/>
    <col min="5405" max="5405" width="13.85546875" style="6" bestFit="1" customWidth="1"/>
    <col min="5406" max="5406" width="12.7109375" style="6" customWidth="1"/>
    <col min="5407" max="5407" width="13.85546875" style="6" customWidth="1"/>
    <col min="5408" max="5408" width="9.5703125" style="6" bestFit="1" customWidth="1"/>
    <col min="5409" max="5409" width="9.140625" style="6"/>
    <col min="5410" max="5410" width="18.7109375" style="6" bestFit="1" customWidth="1"/>
    <col min="5411" max="5411" width="9.140625" style="6"/>
    <col min="5412" max="5412" width="13.85546875" style="6" bestFit="1" customWidth="1"/>
    <col min="5413" max="5413" width="12.7109375" style="6" customWidth="1"/>
    <col min="5414" max="5416" width="13.85546875" style="6" customWidth="1"/>
    <col min="5417" max="5417" width="14.85546875" style="6" customWidth="1"/>
    <col min="5418" max="5419" width="13.85546875" style="6" customWidth="1"/>
    <col min="5420" max="5420" width="12.7109375" style="6" customWidth="1"/>
    <col min="5421" max="5421" width="13.85546875" style="6" customWidth="1"/>
    <col min="5422" max="5422" width="2.85546875" style="6" customWidth="1"/>
    <col min="5423" max="5424" width="9.140625" style="6"/>
    <col min="5425" max="5425" width="12.140625" style="6" customWidth="1"/>
    <col min="5426" max="5426" width="9.140625" style="6"/>
    <col min="5427" max="5427" width="9.28515625" style="6" bestFit="1" customWidth="1"/>
    <col min="5428" max="5429" width="9.140625" style="6"/>
    <col min="5430" max="5430" width="10.5703125" style="6" customWidth="1"/>
    <col min="5431" max="5431" width="10.7109375" style="6" customWidth="1"/>
    <col min="5432" max="5432" width="10.42578125" style="6" customWidth="1"/>
    <col min="5433" max="5433" width="10.28515625" style="6" customWidth="1"/>
    <col min="5434" max="5633" width="9.140625" style="6"/>
    <col min="5634" max="5634" width="9.5703125" style="6" bestFit="1" customWidth="1"/>
    <col min="5635" max="5635" width="14" style="6" customWidth="1"/>
    <col min="5636" max="5639" width="9.140625" style="6"/>
    <col min="5640" max="5640" width="9.5703125" style="6" bestFit="1" customWidth="1"/>
    <col min="5641" max="5641" width="9.140625" style="6"/>
    <col min="5642" max="5642" width="2.42578125" style="6" customWidth="1"/>
    <col min="5643" max="5643" width="11.5703125" style="6" bestFit="1" customWidth="1"/>
    <col min="5644" max="5644" width="9.140625" style="6"/>
    <col min="5645" max="5645" width="12.7109375" style="6" customWidth="1"/>
    <col min="5646" max="5646" width="10.85546875" style="6" customWidth="1"/>
    <col min="5647" max="5647" width="13.85546875" style="6" bestFit="1" customWidth="1"/>
    <col min="5648" max="5649" width="13.85546875" style="6" customWidth="1"/>
    <col min="5650" max="5650" width="9.5703125" style="6" bestFit="1" customWidth="1"/>
    <col min="5651" max="5651" width="12.85546875" style="6" bestFit="1" customWidth="1"/>
    <col min="5652" max="5652" width="18.7109375" style="6" bestFit="1" customWidth="1"/>
    <col min="5653" max="5653" width="9.140625" style="6"/>
    <col min="5654" max="5654" width="15.7109375" style="6" bestFit="1" customWidth="1"/>
    <col min="5655" max="5655" width="12.7109375" style="6" customWidth="1"/>
    <col min="5656" max="5656" width="13.85546875" style="6" customWidth="1"/>
    <col min="5657" max="5658" width="9.140625" style="6"/>
    <col min="5659" max="5659" width="13" style="6" customWidth="1"/>
    <col min="5660" max="5660" width="9.140625" style="6"/>
    <col min="5661" max="5661" width="13.85546875" style="6" bestFit="1" customWidth="1"/>
    <col min="5662" max="5662" width="12.7109375" style="6" customWidth="1"/>
    <col min="5663" max="5663" width="13.85546875" style="6" customWidth="1"/>
    <col min="5664" max="5664" width="9.5703125" style="6" bestFit="1" customWidth="1"/>
    <col min="5665" max="5665" width="9.140625" style="6"/>
    <col min="5666" max="5666" width="18.7109375" style="6" bestFit="1" customWidth="1"/>
    <col min="5667" max="5667" width="9.140625" style="6"/>
    <col min="5668" max="5668" width="13.85546875" style="6" bestFit="1" customWidth="1"/>
    <col min="5669" max="5669" width="12.7109375" style="6" customWidth="1"/>
    <col min="5670" max="5672" width="13.85546875" style="6" customWidth="1"/>
    <col min="5673" max="5673" width="14.85546875" style="6" customWidth="1"/>
    <col min="5674" max="5675" width="13.85546875" style="6" customWidth="1"/>
    <col min="5676" max="5676" width="12.7109375" style="6" customWidth="1"/>
    <col min="5677" max="5677" width="13.85546875" style="6" customWidth="1"/>
    <col min="5678" max="5678" width="2.85546875" style="6" customWidth="1"/>
    <col min="5679" max="5680" width="9.140625" style="6"/>
    <col min="5681" max="5681" width="12.140625" style="6" customWidth="1"/>
    <col min="5682" max="5682" width="9.140625" style="6"/>
    <col min="5683" max="5683" width="9.28515625" style="6" bestFit="1" customWidth="1"/>
    <col min="5684" max="5685" width="9.140625" style="6"/>
    <col min="5686" max="5686" width="10.5703125" style="6" customWidth="1"/>
    <col min="5687" max="5687" width="10.7109375" style="6" customWidth="1"/>
    <col min="5688" max="5688" width="10.42578125" style="6" customWidth="1"/>
    <col min="5689" max="5689" width="10.28515625" style="6" customWidth="1"/>
    <col min="5690" max="5889" width="9.140625" style="6"/>
    <col min="5890" max="5890" width="9.5703125" style="6" bestFit="1" customWidth="1"/>
    <col min="5891" max="5891" width="14" style="6" customWidth="1"/>
    <col min="5892" max="5895" width="9.140625" style="6"/>
    <col min="5896" max="5896" width="9.5703125" style="6" bestFit="1" customWidth="1"/>
    <col min="5897" max="5897" width="9.140625" style="6"/>
    <col min="5898" max="5898" width="2.42578125" style="6" customWidth="1"/>
    <col min="5899" max="5899" width="11.5703125" style="6" bestFit="1" customWidth="1"/>
    <col min="5900" max="5900" width="9.140625" style="6"/>
    <col min="5901" max="5901" width="12.7109375" style="6" customWidth="1"/>
    <col min="5902" max="5902" width="10.85546875" style="6" customWidth="1"/>
    <col min="5903" max="5903" width="13.85546875" style="6" bestFit="1" customWidth="1"/>
    <col min="5904" max="5905" width="13.85546875" style="6" customWidth="1"/>
    <col min="5906" max="5906" width="9.5703125" style="6" bestFit="1" customWidth="1"/>
    <col min="5907" max="5907" width="12.85546875" style="6" bestFit="1" customWidth="1"/>
    <col min="5908" max="5908" width="18.7109375" style="6" bestFit="1" customWidth="1"/>
    <col min="5909" max="5909" width="9.140625" style="6"/>
    <col min="5910" max="5910" width="15.7109375" style="6" bestFit="1" customWidth="1"/>
    <col min="5911" max="5911" width="12.7109375" style="6" customWidth="1"/>
    <col min="5912" max="5912" width="13.85546875" style="6" customWidth="1"/>
    <col min="5913" max="5914" width="9.140625" style="6"/>
    <col min="5915" max="5915" width="13" style="6" customWidth="1"/>
    <col min="5916" max="5916" width="9.140625" style="6"/>
    <col min="5917" max="5917" width="13.85546875" style="6" bestFit="1" customWidth="1"/>
    <col min="5918" max="5918" width="12.7109375" style="6" customWidth="1"/>
    <col min="5919" max="5919" width="13.85546875" style="6" customWidth="1"/>
    <col min="5920" max="5920" width="9.5703125" style="6" bestFit="1" customWidth="1"/>
    <col min="5921" max="5921" width="9.140625" style="6"/>
    <col min="5922" max="5922" width="18.7109375" style="6" bestFit="1" customWidth="1"/>
    <col min="5923" max="5923" width="9.140625" style="6"/>
    <col min="5924" max="5924" width="13.85546875" style="6" bestFit="1" customWidth="1"/>
    <col min="5925" max="5925" width="12.7109375" style="6" customWidth="1"/>
    <col min="5926" max="5928" width="13.85546875" style="6" customWidth="1"/>
    <col min="5929" max="5929" width="14.85546875" style="6" customWidth="1"/>
    <col min="5930" max="5931" width="13.85546875" style="6" customWidth="1"/>
    <col min="5932" max="5932" width="12.7109375" style="6" customWidth="1"/>
    <col min="5933" max="5933" width="13.85546875" style="6" customWidth="1"/>
    <col min="5934" max="5934" width="2.85546875" style="6" customWidth="1"/>
    <col min="5935" max="5936" width="9.140625" style="6"/>
    <col min="5937" max="5937" width="12.140625" style="6" customWidth="1"/>
    <col min="5938" max="5938" width="9.140625" style="6"/>
    <col min="5939" max="5939" width="9.28515625" style="6" bestFit="1" customWidth="1"/>
    <col min="5940" max="5941" width="9.140625" style="6"/>
    <col min="5942" max="5942" width="10.5703125" style="6" customWidth="1"/>
    <col min="5943" max="5943" width="10.7109375" style="6" customWidth="1"/>
    <col min="5944" max="5944" width="10.42578125" style="6" customWidth="1"/>
    <col min="5945" max="5945" width="10.28515625" style="6" customWidth="1"/>
    <col min="5946" max="6145" width="9.140625" style="6"/>
    <col min="6146" max="6146" width="9.5703125" style="6" bestFit="1" customWidth="1"/>
    <col min="6147" max="6147" width="14" style="6" customWidth="1"/>
    <col min="6148" max="6151" width="9.140625" style="6"/>
    <col min="6152" max="6152" width="9.5703125" style="6" bestFit="1" customWidth="1"/>
    <col min="6153" max="6153" width="9.140625" style="6"/>
    <col min="6154" max="6154" width="2.42578125" style="6" customWidth="1"/>
    <col min="6155" max="6155" width="11.5703125" style="6" bestFit="1" customWidth="1"/>
    <col min="6156" max="6156" width="9.140625" style="6"/>
    <col min="6157" max="6157" width="12.7109375" style="6" customWidth="1"/>
    <col min="6158" max="6158" width="10.85546875" style="6" customWidth="1"/>
    <col min="6159" max="6159" width="13.85546875" style="6" bestFit="1" customWidth="1"/>
    <col min="6160" max="6161" width="13.85546875" style="6" customWidth="1"/>
    <col min="6162" max="6162" width="9.5703125" style="6" bestFit="1" customWidth="1"/>
    <col min="6163" max="6163" width="12.85546875" style="6" bestFit="1" customWidth="1"/>
    <col min="6164" max="6164" width="18.7109375" style="6" bestFit="1" customWidth="1"/>
    <col min="6165" max="6165" width="9.140625" style="6"/>
    <col min="6166" max="6166" width="15.7109375" style="6" bestFit="1" customWidth="1"/>
    <col min="6167" max="6167" width="12.7109375" style="6" customWidth="1"/>
    <col min="6168" max="6168" width="13.85546875" style="6" customWidth="1"/>
    <col min="6169" max="6170" width="9.140625" style="6"/>
    <col min="6171" max="6171" width="13" style="6" customWidth="1"/>
    <col min="6172" max="6172" width="9.140625" style="6"/>
    <col min="6173" max="6173" width="13.85546875" style="6" bestFit="1" customWidth="1"/>
    <col min="6174" max="6174" width="12.7109375" style="6" customWidth="1"/>
    <col min="6175" max="6175" width="13.85546875" style="6" customWidth="1"/>
    <col min="6176" max="6176" width="9.5703125" style="6" bestFit="1" customWidth="1"/>
    <col min="6177" max="6177" width="9.140625" style="6"/>
    <col min="6178" max="6178" width="18.7109375" style="6" bestFit="1" customWidth="1"/>
    <col min="6179" max="6179" width="9.140625" style="6"/>
    <col min="6180" max="6180" width="13.85546875" style="6" bestFit="1" customWidth="1"/>
    <col min="6181" max="6181" width="12.7109375" style="6" customWidth="1"/>
    <col min="6182" max="6184" width="13.85546875" style="6" customWidth="1"/>
    <col min="6185" max="6185" width="14.85546875" style="6" customWidth="1"/>
    <col min="6186" max="6187" width="13.85546875" style="6" customWidth="1"/>
    <col min="6188" max="6188" width="12.7109375" style="6" customWidth="1"/>
    <col min="6189" max="6189" width="13.85546875" style="6" customWidth="1"/>
    <col min="6190" max="6190" width="2.85546875" style="6" customWidth="1"/>
    <col min="6191" max="6192" width="9.140625" style="6"/>
    <col min="6193" max="6193" width="12.140625" style="6" customWidth="1"/>
    <col min="6194" max="6194" width="9.140625" style="6"/>
    <col min="6195" max="6195" width="9.28515625" style="6" bestFit="1" customWidth="1"/>
    <col min="6196" max="6197" width="9.140625" style="6"/>
    <col min="6198" max="6198" width="10.5703125" style="6" customWidth="1"/>
    <col min="6199" max="6199" width="10.7109375" style="6" customWidth="1"/>
    <col min="6200" max="6200" width="10.42578125" style="6" customWidth="1"/>
    <col min="6201" max="6201" width="10.28515625" style="6" customWidth="1"/>
    <col min="6202" max="6401" width="9.140625" style="6"/>
    <col min="6402" max="6402" width="9.5703125" style="6" bestFit="1" customWidth="1"/>
    <col min="6403" max="6403" width="14" style="6" customWidth="1"/>
    <col min="6404" max="6407" width="9.140625" style="6"/>
    <col min="6408" max="6408" width="9.5703125" style="6" bestFit="1" customWidth="1"/>
    <col min="6409" max="6409" width="9.140625" style="6"/>
    <col min="6410" max="6410" width="2.42578125" style="6" customWidth="1"/>
    <col min="6411" max="6411" width="11.5703125" style="6" bestFit="1" customWidth="1"/>
    <col min="6412" max="6412" width="9.140625" style="6"/>
    <col min="6413" max="6413" width="12.7109375" style="6" customWidth="1"/>
    <col min="6414" max="6414" width="10.85546875" style="6" customWidth="1"/>
    <col min="6415" max="6415" width="13.85546875" style="6" bestFit="1" customWidth="1"/>
    <col min="6416" max="6417" width="13.85546875" style="6" customWidth="1"/>
    <col min="6418" max="6418" width="9.5703125" style="6" bestFit="1" customWidth="1"/>
    <col min="6419" max="6419" width="12.85546875" style="6" bestFit="1" customWidth="1"/>
    <col min="6420" max="6420" width="18.7109375" style="6" bestFit="1" customWidth="1"/>
    <col min="6421" max="6421" width="9.140625" style="6"/>
    <col min="6422" max="6422" width="15.7109375" style="6" bestFit="1" customWidth="1"/>
    <col min="6423" max="6423" width="12.7109375" style="6" customWidth="1"/>
    <col min="6424" max="6424" width="13.85546875" style="6" customWidth="1"/>
    <col min="6425" max="6426" width="9.140625" style="6"/>
    <col min="6427" max="6427" width="13" style="6" customWidth="1"/>
    <col min="6428" max="6428" width="9.140625" style="6"/>
    <col min="6429" max="6429" width="13.85546875" style="6" bestFit="1" customWidth="1"/>
    <col min="6430" max="6430" width="12.7109375" style="6" customWidth="1"/>
    <col min="6431" max="6431" width="13.85546875" style="6" customWidth="1"/>
    <col min="6432" max="6432" width="9.5703125" style="6" bestFit="1" customWidth="1"/>
    <col min="6433" max="6433" width="9.140625" style="6"/>
    <col min="6434" max="6434" width="18.7109375" style="6" bestFit="1" customWidth="1"/>
    <col min="6435" max="6435" width="9.140625" style="6"/>
    <col min="6436" max="6436" width="13.85546875" style="6" bestFit="1" customWidth="1"/>
    <col min="6437" max="6437" width="12.7109375" style="6" customWidth="1"/>
    <col min="6438" max="6440" width="13.85546875" style="6" customWidth="1"/>
    <col min="6441" max="6441" width="14.85546875" style="6" customWidth="1"/>
    <col min="6442" max="6443" width="13.85546875" style="6" customWidth="1"/>
    <col min="6444" max="6444" width="12.7109375" style="6" customWidth="1"/>
    <col min="6445" max="6445" width="13.85546875" style="6" customWidth="1"/>
    <col min="6446" max="6446" width="2.85546875" style="6" customWidth="1"/>
    <col min="6447" max="6448" width="9.140625" style="6"/>
    <col min="6449" max="6449" width="12.140625" style="6" customWidth="1"/>
    <col min="6450" max="6450" width="9.140625" style="6"/>
    <col min="6451" max="6451" width="9.28515625" style="6" bestFit="1" customWidth="1"/>
    <col min="6452" max="6453" width="9.140625" style="6"/>
    <col min="6454" max="6454" width="10.5703125" style="6" customWidth="1"/>
    <col min="6455" max="6455" width="10.7109375" style="6" customWidth="1"/>
    <col min="6456" max="6456" width="10.42578125" style="6" customWidth="1"/>
    <col min="6457" max="6457" width="10.28515625" style="6" customWidth="1"/>
    <col min="6458" max="6657" width="9.140625" style="6"/>
    <col min="6658" max="6658" width="9.5703125" style="6" bestFit="1" customWidth="1"/>
    <col min="6659" max="6659" width="14" style="6" customWidth="1"/>
    <col min="6660" max="6663" width="9.140625" style="6"/>
    <col min="6664" max="6664" width="9.5703125" style="6" bestFit="1" customWidth="1"/>
    <col min="6665" max="6665" width="9.140625" style="6"/>
    <col min="6666" max="6666" width="2.42578125" style="6" customWidth="1"/>
    <col min="6667" max="6667" width="11.5703125" style="6" bestFit="1" customWidth="1"/>
    <col min="6668" max="6668" width="9.140625" style="6"/>
    <col min="6669" max="6669" width="12.7109375" style="6" customWidth="1"/>
    <col min="6670" max="6670" width="10.85546875" style="6" customWidth="1"/>
    <col min="6671" max="6671" width="13.85546875" style="6" bestFit="1" customWidth="1"/>
    <col min="6672" max="6673" width="13.85546875" style="6" customWidth="1"/>
    <col min="6674" max="6674" width="9.5703125" style="6" bestFit="1" customWidth="1"/>
    <col min="6675" max="6675" width="12.85546875" style="6" bestFit="1" customWidth="1"/>
    <col min="6676" max="6676" width="18.7109375" style="6" bestFit="1" customWidth="1"/>
    <col min="6677" max="6677" width="9.140625" style="6"/>
    <col min="6678" max="6678" width="15.7109375" style="6" bestFit="1" customWidth="1"/>
    <col min="6679" max="6679" width="12.7109375" style="6" customWidth="1"/>
    <col min="6680" max="6680" width="13.85546875" style="6" customWidth="1"/>
    <col min="6681" max="6682" width="9.140625" style="6"/>
    <col min="6683" max="6683" width="13" style="6" customWidth="1"/>
    <col min="6684" max="6684" width="9.140625" style="6"/>
    <col min="6685" max="6685" width="13.85546875" style="6" bestFit="1" customWidth="1"/>
    <col min="6686" max="6686" width="12.7109375" style="6" customWidth="1"/>
    <col min="6687" max="6687" width="13.85546875" style="6" customWidth="1"/>
    <col min="6688" max="6688" width="9.5703125" style="6" bestFit="1" customWidth="1"/>
    <col min="6689" max="6689" width="9.140625" style="6"/>
    <col min="6690" max="6690" width="18.7109375" style="6" bestFit="1" customWidth="1"/>
    <col min="6691" max="6691" width="9.140625" style="6"/>
    <col min="6692" max="6692" width="13.85546875" style="6" bestFit="1" customWidth="1"/>
    <col min="6693" max="6693" width="12.7109375" style="6" customWidth="1"/>
    <col min="6694" max="6696" width="13.85546875" style="6" customWidth="1"/>
    <col min="6697" max="6697" width="14.85546875" style="6" customWidth="1"/>
    <col min="6698" max="6699" width="13.85546875" style="6" customWidth="1"/>
    <col min="6700" max="6700" width="12.7109375" style="6" customWidth="1"/>
    <col min="6701" max="6701" width="13.85546875" style="6" customWidth="1"/>
    <col min="6702" max="6702" width="2.85546875" style="6" customWidth="1"/>
    <col min="6703" max="6704" width="9.140625" style="6"/>
    <col min="6705" max="6705" width="12.140625" style="6" customWidth="1"/>
    <col min="6706" max="6706" width="9.140625" style="6"/>
    <col min="6707" max="6707" width="9.28515625" style="6" bestFit="1" customWidth="1"/>
    <col min="6708" max="6709" width="9.140625" style="6"/>
    <col min="6710" max="6710" width="10.5703125" style="6" customWidth="1"/>
    <col min="6711" max="6711" width="10.7109375" style="6" customWidth="1"/>
    <col min="6712" max="6712" width="10.42578125" style="6" customWidth="1"/>
    <col min="6713" max="6713" width="10.28515625" style="6" customWidth="1"/>
    <col min="6714" max="6913" width="9.140625" style="6"/>
    <col min="6914" max="6914" width="9.5703125" style="6" bestFit="1" customWidth="1"/>
    <col min="6915" max="6915" width="14" style="6" customWidth="1"/>
    <col min="6916" max="6919" width="9.140625" style="6"/>
    <col min="6920" max="6920" width="9.5703125" style="6" bestFit="1" customWidth="1"/>
    <col min="6921" max="6921" width="9.140625" style="6"/>
    <col min="6922" max="6922" width="2.42578125" style="6" customWidth="1"/>
    <col min="6923" max="6923" width="11.5703125" style="6" bestFit="1" customWidth="1"/>
    <col min="6924" max="6924" width="9.140625" style="6"/>
    <col min="6925" max="6925" width="12.7109375" style="6" customWidth="1"/>
    <col min="6926" max="6926" width="10.85546875" style="6" customWidth="1"/>
    <col min="6927" max="6927" width="13.85546875" style="6" bestFit="1" customWidth="1"/>
    <col min="6928" max="6929" width="13.85546875" style="6" customWidth="1"/>
    <col min="6930" max="6930" width="9.5703125" style="6" bestFit="1" customWidth="1"/>
    <col min="6931" max="6931" width="12.85546875" style="6" bestFit="1" customWidth="1"/>
    <col min="6932" max="6932" width="18.7109375" style="6" bestFit="1" customWidth="1"/>
    <col min="6933" max="6933" width="9.140625" style="6"/>
    <col min="6934" max="6934" width="15.7109375" style="6" bestFit="1" customWidth="1"/>
    <col min="6935" max="6935" width="12.7109375" style="6" customWidth="1"/>
    <col min="6936" max="6936" width="13.85546875" style="6" customWidth="1"/>
    <col min="6937" max="6938" width="9.140625" style="6"/>
    <col min="6939" max="6939" width="13" style="6" customWidth="1"/>
    <col min="6940" max="6940" width="9.140625" style="6"/>
    <col min="6941" max="6941" width="13.85546875" style="6" bestFit="1" customWidth="1"/>
    <col min="6942" max="6942" width="12.7109375" style="6" customWidth="1"/>
    <col min="6943" max="6943" width="13.85546875" style="6" customWidth="1"/>
    <col min="6944" max="6944" width="9.5703125" style="6" bestFit="1" customWidth="1"/>
    <col min="6945" max="6945" width="9.140625" style="6"/>
    <col min="6946" max="6946" width="18.7109375" style="6" bestFit="1" customWidth="1"/>
    <col min="6947" max="6947" width="9.140625" style="6"/>
    <col min="6948" max="6948" width="13.85546875" style="6" bestFit="1" customWidth="1"/>
    <col min="6949" max="6949" width="12.7109375" style="6" customWidth="1"/>
    <col min="6950" max="6952" width="13.85546875" style="6" customWidth="1"/>
    <col min="6953" max="6953" width="14.85546875" style="6" customWidth="1"/>
    <col min="6954" max="6955" width="13.85546875" style="6" customWidth="1"/>
    <col min="6956" max="6956" width="12.7109375" style="6" customWidth="1"/>
    <col min="6957" max="6957" width="13.85546875" style="6" customWidth="1"/>
    <col min="6958" max="6958" width="2.85546875" style="6" customWidth="1"/>
    <col min="6959" max="6960" width="9.140625" style="6"/>
    <col min="6961" max="6961" width="12.140625" style="6" customWidth="1"/>
    <col min="6962" max="6962" width="9.140625" style="6"/>
    <col min="6963" max="6963" width="9.28515625" style="6" bestFit="1" customWidth="1"/>
    <col min="6964" max="6965" width="9.140625" style="6"/>
    <col min="6966" max="6966" width="10.5703125" style="6" customWidth="1"/>
    <col min="6967" max="6967" width="10.7109375" style="6" customWidth="1"/>
    <col min="6968" max="6968" width="10.42578125" style="6" customWidth="1"/>
    <col min="6969" max="6969" width="10.28515625" style="6" customWidth="1"/>
    <col min="6970" max="7169" width="9.140625" style="6"/>
    <col min="7170" max="7170" width="9.5703125" style="6" bestFit="1" customWidth="1"/>
    <col min="7171" max="7171" width="14" style="6" customWidth="1"/>
    <col min="7172" max="7175" width="9.140625" style="6"/>
    <col min="7176" max="7176" width="9.5703125" style="6" bestFit="1" customWidth="1"/>
    <col min="7177" max="7177" width="9.140625" style="6"/>
    <col min="7178" max="7178" width="2.42578125" style="6" customWidth="1"/>
    <col min="7179" max="7179" width="11.5703125" style="6" bestFit="1" customWidth="1"/>
    <col min="7180" max="7180" width="9.140625" style="6"/>
    <col min="7181" max="7181" width="12.7109375" style="6" customWidth="1"/>
    <col min="7182" max="7182" width="10.85546875" style="6" customWidth="1"/>
    <col min="7183" max="7183" width="13.85546875" style="6" bestFit="1" customWidth="1"/>
    <col min="7184" max="7185" width="13.85546875" style="6" customWidth="1"/>
    <col min="7186" max="7186" width="9.5703125" style="6" bestFit="1" customWidth="1"/>
    <col min="7187" max="7187" width="12.85546875" style="6" bestFit="1" customWidth="1"/>
    <col min="7188" max="7188" width="18.7109375" style="6" bestFit="1" customWidth="1"/>
    <col min="7189" max="7189" width="9.140625" style="6"/>
    <col min="7190" max="7190" width="15.7109375" style="6" bestFit="1" customWidth="1"/>
    <col min="7191" max="7191" width="12.7109375" style="6" customWidth="1"/>
    <col min="7192" max="7192" width="13.85546875" style="6" customWidth="1"/>
    <col min="7193" max="7194" width="9.140625" style="6"/>
    <col min="7195" max="7195" width="13" style="6" customWidth="1"/>
    <col min="7196" max="7196" width="9.140625" style="6"/>
    <col min="7197" max="7197" width="13.85546875" style="6" bestFit="1" customWidth="1"/>
    <col min="7198" max="7198" width="12.7109375" style="6" customWidth="1"/>
    <col min="7199" max="7199" width="13.85546875" style="6" customWidth="1"/>
    <col min="7200" max="7200" width="9.5703125" style="6" bestFit="1" customWidth="1"/>
    <col min="7201" max="7201" width="9.140625" style="6"/>
    <col min="7202" max="7202" width="18.7109375" style="6" bestFit="1" customWidth="1"/>
    <col min="7203" max="7203" width="9.140625" style="6"/>
    <col min="7204" max="7204" width="13.85546875" style="6" bestFit="1" customWidth="1"/>
    <col min="7205" max="7205" width="12.7109375" style="6" customWidth="1"/>
    <col min="7206" max="7208" width="13.85546875" style="6" customWidth="1"/>
    <col min="7209" max="7209" width="14.85546875" style="6" customWidth="1"/>
    <col min="7210" max="7211" width="13.85546875" style="6" customWidth="1"/>
    <col min="7212" max="7212" width="12.7109375" style="6" customWidth="1"/>
    <col min="7213" max="7213" width="13.85546875" style="6" customWidth="1"/>
    <col min="7214" max="7214" width="2.85546875" style="6" customWidth="1"/>
    <col min="7215" max="7216" width="9.140625" style="6"/>
    <col min="7217" max="7217" width="12.140625" style="6" customWidth="1"/>
    <col min="7218" max="7218" width="9.140625" style="6"/>
    <col min="7219" max="7219" width="9.28515625" style="6" bestFit="1" customWidth="1"/>
    <col min="7220" max="7221" width="9.140625" style="6"/>
    <col min="7222" max="7222" width="10.5703125" style="6" customWidth="1"/>
    <col min="7223" max="7223" width="10.7109375" style="6" customWidth="1"/>
    <col min="7224" max="7224" width="10.42578125" style="6" customWidth="1"/>
    <col min="7225" max="7225" width="10.28515625" style="6" customWidth="1"/>
    <col min="7226" max="7425" width="9.140625" style="6"/>
    <col min="7426" max="7426" width="9.5703125" style="6" bestFit="1" customWidth="1"/>
    <col min="7427" max="7427" width="14" style="6" customWidth="1"/>
    <col min="7428" max="7431" width="9.140625" style="6"/>
    <col min="7432" max="7432" width="9.5703125" style="6" bestFit="1" customWidth="1"/>
    <col min="7433" max="7433" width="9.140625" style="6"/>
    <col min="7434" max="7434" width="2.42578125" style="6" customWidth="1"/>
    <col min="7435" max="7435" width="11.5703125" style="6" bestFit="1" customWidth="1"/>
    <col min="7436" max="7436" width="9.140625" style="6"/>
    <col min="7437" max="7437" width="12.7109375" style="6" customWidth="1"/>
    <col min="7438" max="7438" width="10.85546875" style="6" customWidth="1"/>
    <col min="7439" max="7439" width="13.85546875" style="6" bestFit="1" customWidth="1"/>
    <col min="7440" max="7441" width="13.85546875" style="6" customWidth="1"/>
    <col min="7442" max="7442" width="9.5703125" style="6" bestFit="1" customWidth="1"/>
    <col min="7443" max="7443" width="12.85546875" style="6" bestFit="1" customWidth="1"/>
    <col min="7444" max="7444" width="18.7109375" style="6" bestFit="1" customWidth="1"/>
    <col min="7445" max="7445" width="9.140625" style="6"/>
    <col min="7446" max="7446" width="15.7109375" style="6" bestFit="1" customWidth="1"/>
    <col min="7447" max="7447" width="12.7109375" style="6" customWidth="1"/>
    <col min="7448" max="7448" width="13.85546875" style="6" customWidth="1"/>
    <col min="7449" max="7450" width="9.140625" style="6"/>
    <col min="7451" max="7451" width="13" style="6" customWidth="1"/>
    <col min="7452" max="7452" width="9.140625" style="6"/>
    <col min="7453" max="7453" width="13.85546875" style="6" bestFit="1" customWidth="1"/>
    <col min="7454" max="7454" width="12.7109375" style="6" customWidth="1"/>
    <col min="7455" max="7455" width="13.85546875" style="6" customWidth="1"/>
    <col min="7456" max="7456" width="9.5703125" style="6" bestFit="1" customWidth="1"/>
    <col min="7457" max="7457" width="9.140625" style="6"/>
    <col min="7458" max="7458" width="18.7109375" style="6" bestFit="1" customWidth="1"/>
    <col min="7459" max="7459" width="9.140625" style="6"/>
    <col min="7460" max="7460" width="13.85546875" style="6" bestFit="1" customWidth="1"/>
    <col min="7461" max="7461" width="12.7109375" style="6" customWidth="1"/>
    <col min="7462" max="7464" width="13.85546875" style="6" customWidth="1"/>
    <col min="7465" max="7465" width="14.85546875" style="6" customWidth="1"/>
    <col min="7466" max="7467" width="13.85546875" style="6" customWidth="1"/>
    <col min="7468" max="7468" width="12.7109375" style="6" customWidth="1"/>
    <col min="7469" max="7469" width="13.85546875" style="6" customWidth="1"/>
    <col min="7470" max="7470" width="2.85546875" style="6" customWidth="1"/>
    <col min="7471" max="7472" width="9.140625" style="6"/>
    <col min="7473" max="7473" width="12.140625" style="6" customWidth="1"/>
    <col min="7474" max="7474" width="9.140625" style="6"/>
    <col min="7475" max="7475" width="9.28515625" style="6" bestFit="1" customWidth="1"/>
    <col min="7476" max="7477" width="9.140625" style="6"/>
    <col min="7478" max="7478" width="10.5703125" style="6" customWidth="1"/>
    <col min="7479" max="7479" width="10.7109375" style="6" customWidth="1"/>
    <col min="7480" max="7480" width="10.42578125" style="6" customWidth="1"/>
    <col min="7481" max="7481" width="10.28515625" style="6" customWidth="1"/>
    <col min="7482" max="7681" width="9.140625" style="6"/>
    <col min="7682" max="7682" width="9.5703125" style="6" bestFit="1" customWidth="1"/>
    <col min="7683" max="7683" width="14" style="6" customWidth="1"/>
    <col min="7684" max="7687" width="9.140625" style="6"/>
    <col min="7688" max="7688" width="9.5703125" style="6" bestFit="1" customWidth="1"/>
    <col min="7689" max="7689" width="9.140625" style="6"/>
    <col min="7690" max="7690" width="2.42578125" style="6" customWidth="1"/>
    <col min="7691" max="7691" width="11.5703125" style="6" bestFit="1" customWidth="1"/>
    <col min="7692" max="7692" width="9.140625" style="6"/>
    <col min="7693" max="7693" width="12.7109375" style="6" customWidth="1"/>
    <col min="7694" max="7694" width="10.85546875" style="6" customWidth="1"/>
    <col min="7695" max="7695" width="13.85546875" style="6" bestFit="1" customWidth="1"/>
    <col min="7696" max="7697" width="13.85546875" style="6" customWidth="1"/>
    <col min="7698" max="7698" width="9.5703125" style="6" bestFit="1" customWidth="1"/>
    <col min="7699" max="7699" width="12.85546875" style="6" bestFit="1" customWidth="1"/>
    <col min="7700" max="7700" width="18.7109375" style="6" bestFit="1" customWidth="1"/>
    <col min="7701" max="7701" width="9.140625" style="6"/>
    <col min="7702" max="7702" width="15.7109375" style="6" bestFit="1" customWidth="1"/>
    <col min="7703" max="7703" width="12.7109375" style="6" customWidth="1"/>
    <col min="7704" max="7704" width="13.85546875" style="6" customWidth="1"/>
    <col min="7705" max="7706" width="9.140625" style="6"/>
    <col min="7707" max="7707" width="13" style="6" customWidth="1"/>
    <col min="7708" max="7708" width="9.140625" style="6"/>
    <col min="7709" max="7709" width="13.85546875" style="6" bestFit="1" customWidth="1"/>
    <col min="7710" max="7710" width="12.7109375" style="6" customWidth="1"/>
    <col min="7711" max="7711" width="13.85546875" style="6" customWidth="1"/>
    <col min="7712" max="7712" width="9.5703125" style="6" bestFit="1" customWidth="1"/>
    <col min="7713" max="7713" width="9.140625" style="6"/>
    <col min="7714" max="7714" width="18.7109375" style="6" bestFit="1" customWidth="1"/>
    <col min="7715" max="7715" width="9.140625" style="6"/>
    <col min="7716" max="7716" width="13.85546875" style="6" bestFit="1" customWidth="1"/>
    <col min="7717" max="7717" width="12.7109375" style="6" customWidth="1"/>
    <col min="7718" max="7720" width="13.85546875" style="6" customWidth="1"/>
    <col min="7721" max="7721" width="14.85546875" style="6" customWidth="1"/>
    <col min="7722" max="7723" width="13.85546875" style="6" customWidth="1"/>
    <col min="7724" max="7724" width="12.7109375" style="6" customWidth="1"/>
    <col min="7725" max="7725" width="13.85546875" style="6" customWidth="1"/>
    <col min="7726" max="7726" width="2.85546875" style="6" customWidth="1"/>
    <col min="7727" max="7728" width="9.140625" style="6"/>
    <col min="7729" max="7729" width="12.140625" style="6" customWidth="1"/>
    <col min="7730" max="7730" width="9.140625" style="6"/>
    <col min="7731" max="7731" width="9.28515625" style="6" bestFit="1" customWidth="1"/>
    <col min="7732" max="7733" width="9.140625" style="6"/>
    <col min="7734" max="7734" width="10.5703125" style="6" customWidth="1"/>
    <col min="7735" max="7735" width="10.7109375" style="6" customWidth="1"/>
    <col min="7736" max="7736" width="10.42578125" style="6" customWidth="1"/>
    <col min="7737" max="7737" width="10.28515625" style="6" customWidth="1"/>
    <col min="7738" max="7937" width="9.140625" style="6"/>
    <col min="7938" max="7938" width="9.5703125" style="6" bestFit="1" customWidth="1"/>
    <col min="7939" max="7939" width="14" style="6" customWidth="1"/>
    <col min="7940" max="7943" width="9.140625" style="6"/>
    <col min="7944" max="7944" width="9.5703125" style="6" bestFit="1" customWidth="1"/>
    <col min="7945" max="7945" width="9.140625" style="6"/>
    <col min="7946" max="7946" width="2.42578125" style="6" customWidth="1"/>
    <col min="7947" max="7947" width="11.5703125" style="6" bestFit="1" customWidth="1"/>
    <col min="7948" max="7948" width="9.140625" style="6"/>
    <col min="7949" max="7949" width="12.7109375" style="6" customWidth="1"/>
    <col min="7950" max="7950" width="10.85546875" style="6" customWidth="1"/>
    <col min="7951" max="7951" width="13.85546875" style="6" bestFit="1" customWidth="1"/>
    <col min="7952" max="7953" width="13.85546875" style="6" customWidth="1"/>
    <col min="7954" max="7954" width="9.5703125" style="6" bestFit="1" customWidth="1"/>
    <col min="7955" max="7955" width="12.85546875" style="6" bestFit="1" customWidth="1"/>
    <col min="7956" max="7956" width="18.7109375" style="6" bestFit="1" customWidth="1"/>
    <col min="7957" max="7957" width="9.140625" style="6"/>
    <col min="7958" max="7958" width="15.7109375" style="6" bestFit="1" customWidth="1"/>
    <col min="7959" max="7959" width="12.7109375" style="6" customWidth="1"/>
    <col min="7960" max="7960" width="13.85546875" style="6" customWidth="1"/>
    <col min="7961" max="7962" width="9.140625" style="6"/>
    <col min="7963" max="7963" width="13" style="6" customWidth="1"/>
    <col min="7964" max="7964" width="9.140625" style="6"/>
    <col min="7965" max="7965" width="13.85546875" style="6" bestFit="1" customWidth="1"/>
    <col min="7966" max="7966" width="12.7109375" style="6" customWidth="1"/>
    <col min="7967" max="7967" width="13.85546875" style="6" customWidth="1"/>
    <col min="7968" max="7968" width="9.5703125" style="6" bestFit="1" customWidth="1"/>
    <col min="7969" max="7969" width="9.140625" style="6"/>
    <col min="7970" max="7970" width="18.7109375" style="6" bestFit="1" customWidth="1"/>
    <col min="7971" max="7971" width="9.140625" style="6"/>
    <col min="7972" max="7972" width="13.85546875" style="6" bestFit="1" customWidth="1"/>
    <col min="7973" max="7973" width="12.7109375" style="6" customWidth="1"/>
    <col min="7974" max="7976" width="13.85546875" style="6" customWidth="1"/>
    <col min="7977" max="7977" width="14.85546875" style="6" customWidth="1"/>
    <col min="7978" max="7979" width="13.85546875" style="6" customWidth="1"/>
    <col min="7980" max="7980" width="12.7109375" style="6" customWidth="1"/>
    <col min="7981" max="7981" width="13.85546875" style="6" customWidth="1"/>
    <col min="7982" max="7982" width="2.85546875" style="6" customWidth="1"/>
    <col min="7983" max="7984" width="9.140625" style="6"/>
    <col min="7985" max="7985" width="12.140625" style="6" customWidth="1"/>
    <col min="7986" max="7986" width="9.140625" style="6"/>
    <col min="7987" max="7987" width="9.28515625" style="6" bestFit="1" customWidth="1"/>
    <col min="7988" max="7989" width="9.140625" style="6"/>
    <col min="7990" max="7990" width="10.5703125" style="6" customWidth="1"/>
    <col min="7991" max="7991" width="10.7109375" style="6" customWidth="1"/>
    <col min="7992" max="7992" width="10.42578125" style="6" customWidth="1"/>
    <col min="7993" max="7993" width="10.28515625" style="6" customWidth="1"/>
    <col min="7994" max="8193" width="9.140625" style="6"/>
    <col min="8194" max="8194" width="9.5703125" style="6" bestFit="1" customWidth="1"/>
    <col min="8195" max="8195" width="14" style="6" customWidth="1"/>
    <col min="8196" max="8199" width="9.140625" style="6"/>
    <col min="8200" max="8200" width="9.5703125" style="6" bestFit="1" customWidth="1"/>
    <col min="8201" max="8201" width="9.140625" style="6"/>
    <col min="8202" max="8202" width="2.42578125" style="6" customWidth="1"/>
    <col min="8203" max="8203" width="11.5703125" style="6" bestFit="1" customWidth="1"/>
    <col min="8204" max="8204" width="9.140625" style="6"/>
    <col min="8205" max="8205" width="12.7109375" style="6" customWidth="1"/>
    <col min="8206" max="8206" width="10.85546875" style="6" customWidth="1"/>
    <col min="8207" max="8207" width="13.85546875" style="6" bestFit="1" customWidth="1"/>
    <col min="8208" max="8209" width="13.85546875" style="6" customWidth="1"/>
    <col min="8210" max="8210" width="9.5703125" style="6" bestFit="1" customWidth="1"/>
    <col min="8211" max="8211" width="12.85546875" style="6" bestFit="1" customWidth="1"/>
    <col min="8212" max="8212" width="18.7109375" style="6" bestFit="1" customWidth="1"/>
    <col min="8213" max="8213" width="9.140625" style="6"/>
    <col min="8214" max="8214" width="15.7109375" style="6" bestFit="1" customWidth="1"/>
    <col min="8215" max="8215" width="12.7109375" style="6" customWidth="1"/>
    <col min="8216" max="8216" width="13.85546875" style="6" customWidth="1"/>
    <col min="8217" max="8218" width="9.140625" style="6"/>
    <col min="8219" max="8219" width="13" style="6" customWidth="1"/>
    <col min="8220" max="8220" width="9.140625" style="6"/>
    <col min="8221" max="8221" width="13.85546875" style="6" bestFit="1" customWidth="1"/>
    <col min="8222" max="8222" width="12.7109375" style="6" customWidth="1"/>
    <col min="8223" max="8223" width="13.85546875" style="6" customWidth="1"/>
    <col min="8224" max="8224" width="9.5703125" style="6" bestFit="1" customWidth="1"/>
    <col min="8225" max="8225" width="9.140625" style="6"/>
    <col min="8226" max="8226" width="18.7109375" style="6" bestFit="1" customWidth="1"/>
    <col min="8227" max="8227" width="9.140625" style="6"/>
    <col min="8228" max="8228" width="13.85546875" style="6" bestFit="1" customWidth="1"/>
    <col min="8229" max="8229" width="12.7109375" style="6" customWidth="1"/>
    <col min="8230" max="8232" width="13.85546875" style="6" customWidth="1"/>
    <col min="8233" max="8233" width="14.85546875" style="6" customWidth="1"/>
    <col min="8234" max="8235" width="13.85546875" style="6" customWidth="1"/>
    <col min="8236" max="8236" width="12.7109375" style="6" customWidth="1"/>
    <col min="8237" max="8237" width="13.85546875" style="6" customWidth="1"/>
    <col min="8238" max="8238" width="2.85546875" style="6" customWidth="1"/>
    <col min="8239" max="8240" width="9.140625" style="6"/>
    <col min="8241" max="8241" width="12.140625" style="6" customWidth="1"/>
    <col min="8242" max="8242" width="9.140625" style="6"/>
    <col min="8243" max="8243" width="9.28515625" style="6" bestFit="1" customWidth="1"/>
    <col min="8244" max="8245" width="9.140625" style="6"/>
    <col min="8246" max="8246" width="10.5703125" style="6" customWidth="1"/>
    <col min="8247" max="8247" width="10.7109375" style="6" customWidth="1"/>
    <col min="8248" max="8248" width="10.42578125" style="6" customWidth="1"/>
    <col min="8249" max="8249" width="10.28515625" style="6" customWidth="1"/>
    <col min="8250" max="8449" width="9.140625" style="6"/>
    <col min="8450" max="8450" width="9.5703125" style="6" bestFit="1" customWidth="1"/>
    <col min="8451" max="8451" width="14" style="6" customWidth="1"/>
    <col min="8452" max="8455" width="9.140625" style="6"/>
    <col min="8456" max="8456" width="9.5703125" style="6" bestFit="1" customWidth="1"/>
    <col min="8457" max="8457" width="9.140625" style="6"/>
    <col min="8458" max="8458" width="2.42578125" style="6" customWidth="1"/>
    <col min="8459" max="8459" width="11.5703125" style="6" bestFit="1" customWidth="1"/>
    <col min="8460" max="8460" width="9.140625" style="6"/>
    <col min="8461" max="8461" width="12.7109375" style="6" customWidth="1"/>
    <col min="8462" max="8462" width="10.85546875" style="6" customWidth="1"/>
    <col min="8463" max="8463" width="13.85546875" style="6" bestFit="1" customWidth="1"/>
    <col min="8464" max="8465" width="13.85546875" style="6" customWidth="1"/>
    <col min="8466" max="8466" width="9.5703125" style="6" bestFit="1" customWidth="1"/>
    <col min="8467" max="8467" width="12.85546875" style="6" bestFit="1" customWidth="1"/>
    <col min="8468" max="8468" width="18.7109375" style="6" bestFit="1" customWidth="1"/>
    <col min="8469" max="8469" width="9.140625" style="6"/>
    <col min="8470" max="8470" width="15.7109375" style="6" bestFit="1" customWidth="1"/>
    <col min="8471" max="8471" width="12.7109375" style="6" customWidth="1"/>
    <col min="8472" max="8472" width="13.85546875" style="6" customWidth="1"/>
    <col min="8473" max="8474" width="9.140625" style="6"/>
    <col min="8475" max="8475" width="13" style="6" customWidth="1"/>
    <col min="8476" max="8476" width="9.140625" style="6"/>
    <col min="8477" max="8477" width="13.85546875" style="6" bestFit="1" customWidth="1"/>
    <col min="8478" max="8478" width="12.7109375" style="6" customWidth="1"/>
    <col min="8479" max="8479" width="13.85546875" style="6" customWidth="1"/>
    <col min="8480" max="8480" width="9.5703125" style="6" bestFit="1" customWidth="1"/>
    <col min="8481" max="8481" width="9.140625" style="6"/>
    <col min="8482" max="8482" width="18.7109375" style="6" bestFit="1" customWidth="1"/>
    <col min="8483" max="8483" width="9.140625" style="6"/>
    <col min="8484" max="8484" width="13.85546875" style="6" bestFit="1" customWidth="1"/>
    <col min="8485" max="8485" width="12.7109375" style="6" customWidth="1"/>
    <col min="8486" max="8488" width="13.85546875" style="6" customWidth="1"/>
    <col min="8489" max="8489" width="14.85546875" style="6" customWidth="1"/>
    <col min="8490" max="8491" width="13.85546875" style="6" customWidth="1"/>
    <col min="8492" max="8492" width="12.7109375" style="6" customWidth="1"/>
    <col min="8493" max="8493" width="13.85546875" style="6" customWidth="1"/>
    <col min="8494" max="8494" width="2.85546875" style="6" customWidth="1"/>
    <col min="8495" max="8496" width="9.140625" style="6"/>
    <col min="8497" max="8497" width="12.140625" style="6" customWidth="1"/>
    <col min="8498" max="8498" width="9.140625" style="6"/>
    <col min="8499" max="8499" width="9.28515625" style="6" bestFit="1" customWidth="1"/>
    <col min="8500" max="8501" width="9.140625" style="6"/>
    <col min="8502" max="8502" width="10.5703125" style="6" customWidth="1"/>
    <col min="8503" max="8503" width="10.7109375" style="6" customWidth="1"/>
    <col min="8504" max="8504" width="10.42578125" style="6" customWidth="1"/>
    <col min="8505" max="8505" width="10.28515625" style="6" customWidth="1"/>
    <col min="8506" max="8705" width="9.140625" style="6"/>
    <col min="8706" max="8706" width="9.5703125" style="6" bestFit="1" customWidth="1"/>
    <col min="8707" max="8707" width="14" style="6" customWidth="1"/>
    <col min="8708" max="8711" width="9.140625" style="6"/>
    <col min="8712" max="8712" width="9.5703125" style="6" bestFit="1" customWidth="1"/>
    <col min="8713" max="8713" width="9.140625" style="6"/>
    <col min="8714" max="8714" width="2.42578125" style="6" customWidth="1"/>
    <col min="8715" max="8715" width="11.5703125" style="6" bestFit="1" customWidth="1"/>
    <col min="8716" max="8716" width="9.140625" style="6"/>
    <col min="8717" max="8717" width="12.7109375" style="6" customWidth="1"/>
    <col min="8718" max="8718" width="10.85546875" style="6" customWidth="1"/>
    <col min="8719" max="8719" width="13.85546875" style="6" bestFit="1" customWidth="1"/>
    <col min="8720" max="8721" width="13.85546875" style="6" customWidth="1"/>
    <col min="8722" max="8722" width="9.5703125" style="6" bestFit="1" customWidth="1"/>
    <col min="8723" max="8723" width="12.85546875" style="6" bestFit="1" customWidth="1"/>
    <col min="8724" max="8724" width="18.7109375" style="6" bestFit="1" customWidth="1"/>
    <col min="8725" max="8725" width="9.140625" style="6"/>
    <col min="8726" max="8726" width="15.7109375" style="6" bestFit="1" customWidth="1"/>
    <col min="8727" max="8727" width="12.7109375" style="6" customWidth="1"/>
    <col min="8728" max="8728" width="13.85546875" style="6" customWidth="1"/>
    <col min="8729" max="8730" width="9.140625" style="6"/>
    <col min="8731" max="8731" width="13" style="6" customWidth="1"/>
    <col min="8732" max="8732" width="9.140625" style="6"/>
    <col min="8733" max="8733" width="13.85546875" style="6" bestFit="1" customWidth="1"/>
    <col min="8734" max="8734" width="12.7109375" style="6" customWidth="1"/>
    <col min="8735" max="8735" width="13.85546875" style="6" customWidth="1"/>
    <col min="8736" max="8736" width="9.5703125" style="6" bestFit="1" customWidth="1"/>
    <col min="8737" max="8737" width="9.140625" style="6"/>
    <col min="8738" max="8738" width="18.7109375" style="6" bestFit="1" customWidth="1"/>
    <col min="8739" max="8739" width="9.140625" style="6"/>
    <col min="8740" max="8740" width="13.85546875" style="6" bestFit="1" customWidth="1"/>
    <col min="8741" max="8741" width="12.7109375" style="6" customWidth="1"/>
    <col min="8742" max="8744" width="13.85546875" style="6" customWidth="1"/>
    <col min="8745" max="8745" width="14.85546875" style="6" customWidth="1"/>
    <col min="8746" max="8747" width="13.85546875" style="6" customWidth="1"/>
    <col min="8748" max="8748" width="12.7109375" style="6" customWidth="1"/>
    <col min="8749" max="8749" width="13.85546875" style="6" customWidth="1"/>
    <col min="8750" max="8750" width="2.85546875" style="6" customWidth="1"/>
    <col min="8751" max="8752" width="9.140625" style="6"/>
    <col min="8753" max="8753" width="12.140625" style="6" customWidth="1"/>
    <col min="8754" max="8754" width="9.140625" style="6"/>
    <col min="8755" max="8755" width="9.28515625" style="6" bestFit="1" customWidth="1"/>
    <col min="8756" max="8757" width="9.140625" style="6"/>
    <col min="8758" max="8758" width="10.5703125" style="6" customWidth="1"/>
    <col min="8759" max="8759" width="10.7109375" style="6" customWidth="1"/>
    <col min="8760" max="8760" width="10.42578125" style="6" customWidth="1"/>
    <col min="8761" max="8761" width="10.28515625" style="6" customWidth="1"/>
    <col min="8762" max="8961" width="9.140625" style="6"/>
    <col min="8962" max="8962" width="9.5703125" style="6" bestFit="1" customWidth="1"/>
    <col min="8963" max="8963" width="14" style="6" customWidth="1"/>
    <col min="8964" max="8967" width="9.140625" style="6"/>
    <col min="8968" max="8968" width="9.5703125" style="6" bestFit="1" customWidth="1"/>
    <col min="8969" max="8969" width="9.140625" style="6"/>
    <col min="8970" max="8970" width="2.42578125" style="6" customWidth="1"/>
    <col min="8971" max="8971" width="11.5703125" style="6" bestFit="1" customWidth="1"/>
    <col min="8972" max="8972" width="9.140625" style="6"/>
    <col min="8973" max="8973" width="12.7109375" style="6" customWidth="1"/>
    <col min="8974" max="8974" width="10.85546875" style="6" customWidth="1"/>
    <col min="8975" max="8975" width="13.85546875" style="6" bestFit="1" customWidth="1"/>
    <col min="8976" max="8977" width="13.85546875" style="6" customWidth="1"/>
    <col min="8978" max="8978" width="9.5703125" style="6" bestFit="1" customWidth="1"/>
    <col min="8979" max="8979" width="12.85546875" style="6" bestFit="1" customWidth="1"/>
    <col min="8980" max="8980" width="18.7109375" style="6" bestFit="1" customWidth="1"/>
    <col min="8981" max="8981" width="9.140625" style="6"/>
    <col min="8982" max="8982" width="15.7109375" style="6" bestFit="1" customWidth="1"/>
    <col min="8983" max="8983" width="12.7109375" style="6" customWidth="1"/>
    <col min="8984" max="8984" width="13.85546875" style="6" customWidth="1"/>
    <col min="8985" max="8986" width="9.140625" style="6"/>
    <col min="8987" max="8987" width="13" style="6" customWidth="1"/>
    <col min="8988" max="8988" width="9.140625" style="6"/>
    <col min="8989" max="8989" width="13.85546875" style="6" bestFit="1" customWidth="1"/>
    <col min="8990" max="8990" width="12.7109375" style="6" customWidth="1"/>
    <col min="8991" max="8991" width="13.85546875" style="6" customWidth="1"/>
    <col min="8992" max="8992" width="9.5703125" style="6" bestFit="1" customWidth="1"/>
    <col min="8993" max="8993" width="9.140625" style="6"/>
    <col min="8994" max="8994" width="18.7109375" style="6" bestFit="1" customWidth="1"/>
    <col min="8995" max="8995" width="9.140625" style="6"/>
    <col min="8996" max="8996" width="13.85546875" style="6" bestFit="1" customWidth="1"/>
    <col min="8997" max="8997" width="12.7109375" style="6" customWidth="1"/>
    <col min="8998" max="9000" width="13.85546875" style="6" customWidth="1"/>
    <col min="9001" max="9001" width="14.85546875" style="6" customWidth="1"/>
    <col min="9002" max="9003" width="13.85546875" style="6" customWidth="1"/>
    <col min="9004" max="9004" width="12.7109375" style="6" customWidth="1"/>
    <col min="9005" max="9005" width="13.85546875" style="6" customWidth="1"/>
    <col min="9006" max="9006" width="2.85546875" style="6" customWidth="1"/>
    <col min="9007" max="9008" width="9.140625" style="6"/>
    <col min="9009" max="9009" width="12.140625" style="6" customWidth="1"/>
    <col min="9010" max="9010" width="9.140625" style="6"/>
    <col min="9011" max="9011" width="9.28515625" style="6" bestFit="1" customWidth="1"/>
    <col min="9012" max="9013" width="9.140625" style="6"/>
    <col min="9014" max="9014" width="10.5703125" style="6" customWidth="1"/>
    <col min="9015" max="9015" width="10.7109375" style="6" customWidth="1"/>
    <col min="9016" max="9016" width="10.42578125" style="6" customWidth="1"/>
    <col min="9017" max="9017" width="10.28515625" style="6" customWidth="1"/>
    <col min="9018" max="9217" width="9.140625" style="6"/>
    <col min="9218" max="9218" width="9.5703125" style="6" bestFit="1" customWidth="1"/>
    <col min="9219" max="9219" width="14" style="6" customWidth="1"/>
    <col min="9220" max="9223" width="9.140625" style="6"/>
    <col min="9224" max="9224" width="9.5703125" style="6" bestFit="1" customWidth="1"/>
    <col min="9225" max="9225" width="9.140625" style="6"/>
    <col min="9226" max="9226" width="2.42578125" style="6" customWidth="1"/>
    <col min="9227" max="9227" width="11.5703125" style="6" bestFit="1" customWidth="1"/>
    <col min="9228" max="9228" width="9.140625" style="6"/>
    <col min="9229" max="9229" width="12.7109375" style="6" customWidth="1"/>
    <col min="9230" max="9230" width="10.85546875" style="6" customWidth="1"/>
    <col min="9231" max="9231" width="13.85546875" style="6" bestFit="1" customWidth="1"/>
    <col min="9232" max="9233" width="13.85546875" style="6" customWidth="1"/>
    <col min="9234" max="9234" width="9.5703125" style="6" bestFit="1" customWidth="1"/>
    <col min="9235" max="9235" width="12.85546875" style="6" bestFit="1" customWidth="1"/>
    <col min="9236" max="9236" width="18.7109375" style="6" bestFit="1" customWidth="1"/>
    <col min="9237" max="9237" width="9.140625" style="6"/>
    <col min="9238" max="9238" width="15.7109375" style="6" bestFit="1" customWidth="1"/>
    <col min="9239" max="9239" width="12.7109375" style="6" customWidth="1"/>
    <col min="9240" max="9240" width="13.85546875" style="6" customWidth="1"/>
    <col min="9241" max="9242" width="9.140625" style="6"/>
    <col min="9243" max="9243" width="13" style="6" customWidth="1"/>
    <col min="9244" max="9244" width="9.140625" style="6"/>
    <col min="9245" max="9245" width="13.85546875" style="6" bestFit="1" customWidth="1"/>
    <col min="9246" max="9246" width="12.7109375" style="6" customWidth="1"/>
    <col min="9247" max="9247" width="13.85546875" style="6" customWidth="1"/>
    <col min="9248" max="9248" width="9.5703125" style="6" bestFit="1" customWidth="1"/>
    <col min="9249" max="9249" width="9.140625" style="6"/>
    <col min="9250" max="9250" width="18.7109375" style="6" bestFit="1" customWidth="1"/>
    <col min="9251" max="9251" width="9.140625" style="6"/>
    <col min="9252" max="9252" width="13.85546875" style="6" bestFit="1" customWidth="1"/>
    <col min="9253" max="9253" width="12.7109375" style="6" customWidth="1"/>
    <col min="9254" max="9256" width="13.85546875" style="6" customWidth="1"/>
    <col min="9257" max="9257" width="14.85546875" style="6" customWidth="1"/>
    <col min="9258" max="9259" width="13.85546875" style="6" customWidth="1"/>
    <col min="9260" max="9260" width="12.7109375" style="6" customWidth="1"/>
    <col min="9261" max="9261" width="13.85546875" style="6" customWidth="1"/>
    <col min="9262" max="9262" width="2.85546875" style="6" customWidth="1"/>
    <col min="9263" max="9264" width="9.140625" style="6"/>
    <col min="9265" max="9265" width="12.140625" style="6" customWidth="1"/>
    <col min="9266" max="9266" width="9.140625" style="6"/>
    <col min="9267" max="9267" width="9.28515625" style="6" bestFit="1" customWidth="1"/>
    <col min="9268" max="9269" width="9.140625" style="6"/>
    <col min="9270" max="9270" width="10.5703125" style="6" customWidth="1"/>
    <col min="9271" max="9271" width="10.7109375" style="6" customWidth="1"/>
    <col min="9272" max="9272" width="10.42578125" style="6" customWidth="1"/>
    <col min="9273" max="9273" width="10.28515625" style="6" customWidth="1"/>
    <col min="9274" max="9473" width="9.140625" style="6"/>
    <col min="9474" max="9474" width="9.5703125" style="6" bestFit="1" customWidth="1"/>
    <col min="9475" max="9475" width="14" style="6" customWidth="1"/>
    <col min="9476" max="9479" width="9.140625" style="6"/>
    <col min="9480" max="9480" width="9.5703125" style="6" bestFit="1" customWidth="1"/>
    <col min="9481" max="9481" width="9.140625" style="6"/>
    <col min="9482" max="9482" width="2.42578125" style="6" customWidth="1"/>
    <col min="9483" max="9483" width="11.5703125" style="6" bestFit="1" customWidth="1"/>
    <col min="9484" max="9484" width="9.140625" style="6"/>
    <col min="9485" max="9485" width="12.7109375" style="6" customWidth="1"/>
    <col min="9486" max="9486" width="10.85546875" style="6" customWidth="1"/>
    <col min="9487" max="9487" width="13.85546875" style="6" bestFit="1" customWidth="1"/>
    <col min="9488" max="9489" width="13.85546875" style="6" customWidth="1"/>
    <col min="9490" max="9490" width="9.5703125" style="6" bestFit="1" customWidth="1"/>
    <col min="9491" max="9491" width="12.85546875" style="6" bestFit="1" customWidth="1"/>
    <col min="9492" max="9492" width="18.7109375" style="6" bestFit="1" customWidth="1"/>
    <col min="9493" max="9493" width="9.140625" style="6"/>
    <col min="9494" max="9494" width="15.7109375" style="6" bestFit="1" customWidth="1"/>
    <col min="9495" max="9495" width="12.7109375" style="6" customWidth="1"/>
    <col min="9496" max="9496" width="13.85546875" style="6" customWidth="1"/>
    <col min="9497" max="9498" width="9.140625" style="6"/>
    <col min="9499" max="9499" width="13" style="6" customWidth="1"/>
    <col min="9500" max="9500" width="9.140625" style="6"/>
    <col min="9501" max="9501" width="13.85546875" style="6" bestFit="1" customWidth="1"/>
    <col min="9502" max="9502" width="12.7109375" style="6" customWidth="1"/>
    <col min="9503" max="9503" width="13.85546875" style="6" customWidth="1"/>
    <col min="9504" max="9504" width="9.5703125" style="6" bestFit="1" customWidth="1"/>
    <col min="9505" max="9505" width="9.140625" style="6"/>
    <col min="9506" max="9506" width="18.7109375" style="6" bestFit="1" customWidth="1"/>
    <col min="9507" max="9507" width="9.140625" style="6"/>
    <col min="9508" max="9508" width="13.85546875" style="6" bestFit="1" customWidth="1"/>
    <col min="9509" max="9509" width="12.7109375" style="6" customWidth="1"/>
    <col min="9510" max="9512" width="13.85546875" style="6" customWidth="1"/>
    <col min="9513" max="9513" width="14.85546875" style="6" customWidth="1"/>
    <col min="9514" max="9515" width="13.85546875" style="6" customWidth="1"/>
    <col min="9516" max="9516" width="12.7109375" style="6" customWidth="1"/>
    <col min="9517" max="9517" width="13.85546875" style="6" customWidth="1"/>
    <col min="9518" max="9518" width="2.85546875" style="6" customWidth="1"/>
    <col min="9519" max="9520" width="9.140625" style="6"/>
    <col min="9521" max="9521" width="12.140625" style="6" customWidth="1"/>
    <col min="9522" max="9522" width="9.140625" style="6"/>
    <col min="9523" max="9523" width="9.28515625" style="6" bestFit="1" customWidth="1"/>
    <col min="9524" max="9525" width="9.140625" style="6"/>
    <col min="9526" max="9526" width="10.5703125" style="6" customWidth="1"/>
    <col min="9527" max="9527" width="10.7109375" style="6" customWidth="1"/>
    <col min="9528" max="9528" width="10.42578125" style="6" customWidth="1"/>
    <col min="9529" max="9529" width="10.28515625" style="6" customWidth="1"/>
    <col min="9530" max="9729" width="9.140625" style="6"/>
    <col min="9730" max="9730" width="9.5703125" style="6" bestFit="1" customWidth="1"/>
    <col min="9731" max="9731" width="14" style="6" customWidth="1"/>
    <col min="9732" max="9735" width="9.140625" style="6"/>
    <col min="9736" max="9736" width="9.5703125" style="6" bestFit="1" customWidth="1"/>
    <col min="9737" max="9737" width="9.140625" style="6"/>
    <col min="9738" max="9738" width="2.42578125" style="6" customWidth="1"/>
    <col min="9739" max="9739" width="11.5703125" style="6" bestFit="1" customWidth="1"/>
    <col min="9740" max="9740" width="9.140625" style="6"/>
    <col min="9741" max="9741" width="12.7109375" style="6" customWidth="1"/>
    <col min="9742" max="9742" width="10.85546875" style="6" customWidth="1"/>
    <col min="9743" max="9743" width="13.85546875" style="6" bestFit="1" customWidth="1"/>
    <col min="9744" max="9745" width="13.85546875" style="6" customWidth="1"/>
    <col min="9746" max="9746" width="9.5703125" style="6" bestFit="1" customWidth="1"/>
    <col min="9747" max="9747" width="12.85546875" style="6" bestFit="1" customWidth="1"/>
    <col min="9748" max="9748" width="18.7109375" style="6" bestFit="1" customWidth="1"/>
    <col min="9749" max="9749" width="9.140625" style="6"/>
    <col min="9750" max="9750" width="15.7109375" style="6" bestFit="1" customWidth="1"/>
    <col min="9751" max="9751" width="12.7109375" style="6" customWidth="1"/>
    <col min="9752" max="9752" width="13.85546875" style="6" customWidth="1"/>
    <col min="9753" max="9754" width="9.140625" style="6"/>
    <col min="9755" max="9755" width="13" style="6" customWidth="1"/>
    <col min="9756" max="9756" width="9.140625" style="6"/>
    <col min="9757" max="9757" width="13.85546875" style="6" bestFit="1" customWidth="1"/>
    <col min="9758" max="9758" width="12.7109375" style="6" customWidth="1"/>
    <col min="9759" max="9759" width="13.85546875" style="6" customWidth="1"/>
    <col min="9760" max="9760" width="9.5703125" style="6" bestFit="1" customWidth="1"/>
    <col min="9761" max="9761" width="9.140625" style="6"/>
    <col min="9762" max="9762" width="18.7109375" style="6" bestFit="1" customWidth="1"/>
    <col min="9763" max="9763" width="9.140625" style="6"/>
    <col min="9764" max="9764" width="13.85546875" style="6" bestFit="1" customWidth="1"/>
    <col min="9765" max="9765" width="12.7109375" style="6" customWidth="1"/>
    <col min="9766" max="9768" width="13.85546875" style="6" customWidth="1"/>
    <col min="9769" max="9769" width="14.85546875" style="6" customWidth="1"/>
    <col min="9770" max="9771" width="13.85546875" style="6" customWidth="1"/>
    <col min="9772" max="9772" width="12.7109375" style="6" customWidth="1"/>
    <col min="9773" max="9773" width="13.85546875" style="6" customWidth="1"/>
    <col min="9774" max="9774" width="2.85546875" style="6" customWidth="1"/>
    <col min="9775" max="9776" width="9.140625" style="6"/>
    <col min="9777" max="9777" width="12.140625" style="6" customWidth="1"/>
    <col min="9778" max="9778" width="9.140625" style="6"/>
    <col min="9779" max="9779" width="9.28515625" style="6" bestFit="1" customWidth="1"/>
    <col min="9780" max="9781" width="9.140625" style="6"/>
    <col min="9782" max="9782" width="10.5703125" style="6" customWidth="1"/>
    <col min="9783" max="9783" width="10.7109375" style="6" customWidth="1"/>
    <col min="9784" max="9784" width="10.42578125" style="6" customWidth="1"/>
    <col min="9785" max="9785" width="10.28515625" style="6" customWidth="1"/>
    <col min="9786" max="9985" width="9.140625" style="6"/>
    <col min="9986" max="9986" width="9.5703125" style="6" bestFit="1" customWidth="1"/>
    <col min="9987" max="9987" width="14" style="6" customWidth="1"/>
    <col min="9988" max="9991" width="9.140625" style="6"/>
    <col min="9992" max="9992" width="9.5703125" style="6" bestFit="1" customWidth="1"/>
    <col min="9993" max="9993" width="9.140625" style="6"/>
    <col min="9994" max="9994" width="2.42578125" style="6" customWidth="1"/>
    <col min="9995" max="9995" width="11.5703125" style="6" bestFit="1" customWidth="1"/>
    <col min="9996" max="9996" width="9.140625" style="6"/>
    <col min="9997" max="9997" width="12.7109375" style="6" customWidth="1"/>
    <col min="9998" max="9998" width="10.85546875" style="6" customWidth="1"/>
    <col min="9999" max="9999" width="13.85546875" style="6" bestFit="1" customWidth="1"/>
    <col min="10000" max="10001" width="13.85546875" style="6" customWidth="1"/>
    <col min="10002" max="10002" width="9.5703125" style="6" bestFit="1" customWidth="1"/>
    <col min="10003" max="10003" width="12.85546875" style="6" bestFit="1" customWidth="1"/>
    <col min="10004" max="10004" width="18.7109375" style="6" bestFit="1" customWidth="1"/>
    <col min="10005" max="10005" width="9.140625" style="6"/>
    <col min="10006" max="10006" width="15.7109375" style="6" bestFit="1" customWidth="1"/>
    <col min="10007" max="10007" width="12.7109375" style="6" customWidth="1"/>
    <col min="10008" max="10008" width="13.85546875" style="6" customWidth="1"/>
    <col min="10009" max="10010" width="9.140625" style="6"/>
    <col min="10011" max="10011" width="13" style="6" customWidth="1"/>
    <col min="10012" max="10012" width="9.140625" style="6"/>
    <col min="10013" max="10013" width="13.85546875" style="6" bestFit="1" customWidth="1"/>
    <col min="10014" max="10014" width="12.7109375" style="6" customWidth="1"/>
    <col min="10015" max="10015" width="13.85546875" style="6" customWidth="1"/>
    <col min="10016" max="10016" width="9.5703125" style="6" bestFit="1" customWidth="1"/>
    <col min="10017" max="10017" width="9.140625" style="6"/>
    <col min="10018" max="10018" width="18.7109375" style="6" bestFit="1" customWidth="1"/>
    <col min="10019" max="10019" width="9.140625" style="6"/>
    <col min="10020" max="10020" width="13.85546875" style="6" bestFit="1" customWidth="1"/>
    <col min="10021" max="10021" width="12.7109375" style="6" customWidth="1"/>
    <col min="10022" max="10024" width="13.85546875" style="6" customWidth="1"/>
    <col min="10025" max="10025" width="14.85546875" style="6" customWidth="1"/>
    <col min="10026" max="10027" width="13.85546875" style="6" customWidth="1"/>
    <col min="10028" max="10028" width="12.7109375" style="6" customWidth="1"/>
    <col min="10029" max="10029" width="13.85546875" style="6" customWidth="1"/>
    <col min="10030" max="10030" width="2.85546875" style="6" customWidth="1"/>
    <col min="10031" max="10032" width="9.140625" style="6"/>
    <col min="10033" max="10033" width="12.140625" style="6" customWidth="1"/>
    <col min="10034" max="10034" width="9.140625" style="6"/>
    <col min="10035" max="10035" width="9.28515625" style="6" bestFit="1" customWidth="1"/>
    <col min="10036" max="10037" width="9.140625" style="6"/>
    <col min="10038" max="10038" width="10.5703125" style="6" customWidth="1"/>
    <col min="10039" max="10039" width="10.7109375" style="6" customWidth="1"/>
    <col min="10040" max="10040" width="10.42578125" style="6" customWidth="1"/>
    <col min="10041" max="10041" width="10.28515625" style="6" customWidth="1"/>
    <col min="10042" max="10241" width="9.140625" style="6"/>
    <col min="10242" max="10242" width="9.5703125" style="6" bestFit="1" customWidth="1"/>
    <col min="10243" max="10243" width="14" style="6" customWidth="1"/>
    <col min="10244" max="10247" width="9.140625" style="6"/>
    <col min="10248" max="10248" width="9.5703125" style="6" bestFit="1" customWidth="1"/>
    <col min="10249" max="10249" width="9.140625" style="6"/>
    <col min="10250" max="10250" width="2.42578125" style="6" customWidth="1"/>
    <col min="10251" max="10251" width="11.5703125" style="6" bestFit="1" customWidth="1"/>
    <col min="10252" max="10252" width="9.140625" style="6"/>
    <col min="10253" max="10253" width="12.7109375" style="6" customWidth="1"/>
    <col min="10254" max="10254" width="10.85546875" style="6" customWidth="1"/>
    <col min="10255" max="10255" width="13.85546875" style="6" bestFit="1" customWidth="1"/>
    <col min="10256" max="10257" width="13.85546875" style="6" customWidth="1"/>
    <col min="10258" max="10258" width="9.5703125" style="6" bestFit="1" customWidth="1"/>
    <col min="10259" max="10259" width="12.85546875" style="6" bestFit="1" customWidth="1"/>
    <col min="10260" max="10260" width="18.7109375" style="6" bestFit="1" customWidth="1"/>
    <col min="10261" max="10261" width="9.140625" style="6"/>
    <col min="10262" max="10262" width="15.7109375" style="6" bestFit="1" customWidth="1"/>
    <col min="10263" max="10263" width="12.7109375" style="6" customWidth="1"/>
    <col min="10264" max="10264" width="13.85546875" style="6" customWidth="1"/>
    <col min="10265" max="10266" width="9.140625" style="6"/>
    <col min="10267" max="10267" width="13" style="6" customWidth="1"/>
    <col min="10268" max="10268" width="9.140625" style="6"/>
    <col min="10269" max="10269" width="13.85546875" style="6" bestFit="1" customWidth="1"/>
    <col min="10270" max="10270" width="12.7109375" style="6" customWidth="1"/>
    <col min="10271" max="10271" width="13.85546875" style="6" customWidth="1"/>
    <col min="10272" max="10272" width="9.5703125" style="6" bestFit="1" customWidth="1"/>
    <col min="10273" max="10273" width="9.140625" style="6"/>
    <col min="10274" max="10274" width="18.7109375" style="6" bestFit="1" customWidth="1"/>
    <col min="10275" max="10275" width="9.140625" style="6"/>
    <col min="10276" max="10276" width="13.85546875" style="6" bestFit="1" customWidth="1"/>
    <col min="10277" max="10277" width="12.7109375" style="6" customWidth="1"/>
    <col min="10278" max="10280" width="13.85546875" style="6" customWidth="1"/>
    <col min="10281" max="10281" width="14.85546875" style="6" customWidth="1"/>
    <col min="10282" max="10283" width="13.85546875" style="6" customWidth="1"/>
    <col min="10284" max="10284" width="12.7109375" style="6" customWidth="1"/>
    <col min="10285" max="10285" width="13.85546875" style="6" customWidth="1"/>
    <col min="10286" max="10286" width="2.85546875" style="6" customWidth="1"/>
    <col min="10287" max="10288" width="9.140625" style="6"/>
    <col min="10289" max="10289" width="12.140625" style="6" customWidth="1"/>
    <col min="10290" max="10290" width="9.140625" style="6"/>
    <col min="10291" max="10291" width="9.28515625" style="6" bestFit="1" customWidth="1"/>
    <col min="10292" max="10293" width="9.140625" style="6"/>
    <col min="10294" max="10294" width="10.5703125" style="6" customWidth="1"/>
    <col min="10295" max="10295" width="10.7109375" style="6" customWidth="1"/>
    <col min="10296" max="10296" width="10.42578125" style="6" customWidth="1"/>
    <col min="10297" max="10297" width="10.28515625" style="6" customWidth="1"/>
    <col min="10298" max="10497" width="9.140625" style="6"/>
    <col min="10498" max="10498" width="9.5703125" style="6" bestFit="1" customWidth="1"/>
    <col min="10499" max="10499" width="14" style="6" customWidth="1"/>
    <col min="10500" max="10503" width="9.140625" style="6"/>
    <col min="10504" max="10504" width="9.5703125" style="6" bestFit="1" customWidth="1"/>
    <col min="10505" max="10505" width="9.140625" style="6"/>
    <col min="10506" max="10506" width="2.42578125" style="6" customWidth="1"/>
    <col min="10507" max="10507" width="11.5703125" style="6" bestFit="1" customWidth="1"/>
    <col min="10508" max="10508" width="9.140625" style="6"/>
    <col min="10509" max="10509" width="12.7109375" style="6" customWidth="1"/>
    <col min="10510" max="10510" width="10.85546875" style="6" customWidth="1"/>
    <col min="10511" max="10511" width="13.85546875" style="6" bestFit="1" customWidth="1"/>
    <col min="10512" max="10513" width="13.85546875" style="6" customWidth="1"/>
    <col min="10514" max="10514" width="9.5703125" style="6" bestFit="1" customWidth="1"/>
    <col min="10515" max="10515" width="12.85546875" style="6" bestFit="1" customWidth="1"/>
    <col min="10516" max="10516" width="18.7109375" style="6" bestFit="1" customWidth="1"/>
    <col min="10517" max="10517" width="9.140625" style="6"/>
    <col min="10518" max="10518" width="15.7109375" style="6" bestFit="1" customWidth="1"/>
    <col min="10519" max="10519" width="12.7109375" style="6" customWidth="1"/>
    <col min="10520" max="10520" width="13.85546875" style="6" customWidth="1"/>
    <col min="10521" max="10522" width="9.140625" style="6"/>
    <col min="10523" max="10523" width="13" style="6" customWidth="1"/>
    <col min="10524" max="10524" width="9.140625" style="6"/>
    <col min="10525" max="10525" width="13.85546875" style="6" bestFit="1" customWidth="1"/>
    <col min="10526" max="10526" width="12.7109375" style="6" customWidth="1"/>
    <col min="10527" max="10527" width="13.85546875" style="6" customWidth="1"/>
    <col min="10528" max="10528" width="9.5703125" style="6" bestFit="1" customWidth="1"/>
    <col min="10529" max="10529" width="9.140625" style="6"/>
    <col min="10530" max="10530" width="18.7109375" style="6" bestFit="1" customWidth="1"/>
    <col min="10531" max="10531" width="9.140625" style="6"/>
    <col min="10532" max="10532" width="13.85546875" style="6" bestFit="1" customWidth="1"/>
    <col min="10533" max="10533" width="12.7109375" style="6" customWidth="1"/>
    <col min="10534" max="10536" width="13.85546875" style="6" customWidth="1"/>
    <col min="10537" max="10537" width="14.85546875" style="6" customWidth="1"/>
    <col min="10538" max="10539" width="13.85546875" style="6" customWidth="1"/>
    <col min="10540" max="10540" width="12.7109375" style="6" customWidth="1"/>
    <col min="10541" max="10541" width="13.85546875" style="6" customWidth="1"/>
    <col min="10542" max="10542" width="2.85546875" style="6" customWidth="1"/>
    <col min="10543" max="10544" width="9.140625" style="6"/>
    <col min="10545" max="10545" width="12.140625" style="6" customWidth="1"/>
    <col min="10546" max="10546" width="9.140625" style="6"/>
    <col min="10547" max="10547" width="9.28515625" style="6" bestFit="1" customWidth="1"/>
    <col min="10548" max="10549" width="9.140625" style="6"/>
    <col min="10550" max="10550" width="10.5703125" style="6" customWidth="1"/>
    <col min="10551" max="10551" width="10.7109375" style="6" customWidth="1"/>
    <col min="10552" max="10552" width="10.42578125" style="6" customWidth="1"/>
    <col min="10553" max="10553" width="10.28515625" style="6" customWidth="1"/>
    <col min="10554" max="10753" width="9.140625" style="6"/>
    <col min="10754" max="10754" width="9.5703125" style="6" bestFit="1" customWidth="1"/>
    <col min="10755" max="10755" width="14" style="6" customWidth="1"/>
    <col min="10756" max="10759" width="9.140625" style="6"/>
    <col min="10760" max="10760" width="9.5703125" style="6" bestFit="1" customWidth="1"/>
    <col min="10761" max="10761" width="9.140625" style="6"/>
    <col min="10762" max="10762" width="2.42578125" style="6" customWidth="1"/>
    <col min="10763" max="10763" width="11.5703125" style="6" bestFit="1" customWidth="1"/>
    <col min="10764" max="10764" width="9.140625" style="6"/>
    <col min="10765" max="10765" width="12.7109375" style="6" customWidth="1"/>
    <col min="10766" max="10766" width="10.85546875" style="6" customWidth="1"/>
    <col min="10767" max="10767" width="13.85546875" style="6" bestFit="1" customWidth="1"/>
    <col min="10768" max="10769" width="13.85546875" style="6" customWidth="1"/>
    <col min="10770" max="10770" width="9.5703125" style="6" bestFit="1" customWidth="1"/>
    <col min="10771" max="10771" width="12.85546875" style="6" bestFit="1" customWidth="1"/>
    <col min="10772" max="10772" width="18.7109375" style="6" bestFit="1" customWidth="1"/>
    <col min="10773" max="10773" width="9.140625" style="6"/>
    <col min="10774" max="10774" width="15.7109375" style="6" bestFit="1" customWidth="1"/>
    <col min="10775" max="10775" width="12.7109375" style="6" customWidth="1"/>
    <col min="10776" max="10776" width="13.85546875" style="6" customWidth="1"/>
    <col min="10777" max="10778" width="9.140625" style="6"/>
    <col min="10779" max="10779" width="13" style="6" customWidth="1"/>
    <col min="10780" max="10780" width="9.140625" style="6"/>
    <col min="10781" max="10781" width="13.85546875" style="6" bestFit="1" customWidth="1"/>
    <col min="10782" max="10782" width="12.7109375" style="6" customWidth="1"/>
    <col min="10783" max="10783" width="13.85546875" style="6" customWidth="1"/>
    <col min="10784" max="10784" width="9.5703125" style="6" bestFit="1" customWidth="1"/>
    <col min="10785" max="10785" width="9.140625" style="6"/>
    <col min="10786" max="10786" width="18.7109375" style="6" bestFit="1" customWidth="1"/>
    <col min="10787" max="10787" width="9.140625" style="6"/>
    <col min="10788" max="10788" width="13.85546875" style="6" bestFit="1" customWidth="1"/>
    <col min="10789" max="10789" width="12.7109375" style="6" customWidth="1"/>
    <col min="10790" max="10792" width="13.85546875" style="6" customWidth="1"/>
    <col min="10793" max="10793" width="14.85546875" style="6" customWidth="1"/>
    <col min="10794" max="10795" width="13.85546875" style="6" customWidth="1"/>
    <col min="10796" max="10796" width="12.7109375" style="6" customWidth="1"/>
    <col min="10797" max="10797" width="13.85546875" style="6" customWidth="1"/>
    <col min="10798" max="10798" width="2.85546875" style="6" customWidth="1"/>
    <col min="10799" max="10800" width="9.140625" style="6"/>
    <col min="10801" max="10801" width="12.140625" style="6" customWidth="1"/>
    <col min="10802" max="10802" width="9.140625" style="6"/>
    <col min="10803" max="10803" width="9.28515625" style="6" bestFit="1" customWidth="1"/>
    <col min="10804" max="10805" width="9.140625" style="6"/>
    <col min="10806" max="10806" width="10.5703125" style="6" customWidth="1"/>
    <col min="10807" max="10807" width="10.7109375" style="6" customWidth="1"/>
    <col min="10808" max="10808" width="10.42578125" style="6" customWidth="1"/>
    <col min="10809" max="10809" width="10.28515625" style="6" customWidth="1"/>
    <col min="10810" max="11009" width="9.140625" style="6"/>
    <col min="11010" max="11010" width="9.5703125" style="6" bestFit="1" customWidth="1"/>
    <col min="11011" max="11011" width="14" style="6" customWidth="1"/>
    <col min="11012" max="11015" width="9.140625" style="6"/>
    <col min="11016" max="11016" width="9.5703125" style="6" bestFit="1" customWidth="1"/>
    <col min="11017" max="11017" width="9.140625" style="6"/>
    <col min="11018" max="11018" width="2.42578125" style="6" customWidth="1"/>
    <col min="11019" max="11019" width="11.5703125" style="6" bestFit="1" customWidth="1"/>
    <col min="11020" max="11020" width="9.140625" style="6"/>
    <col min="11021" max="11021" width="12.7109375" style="6" customWidth="1"/>
    <col min="11022" max="11022" width="10.85546875" style="6" customWidth="1"/>
    <col min="11023" max="11023" width="13.85546875" style="6" bestFit="1" customWidth="1"/>
    <col min="11024" max="11025" width="13.85546875" style="6" customWidth="1"/>
    <col min="11026" max="11026" width="9.5703125" style="6" bestFit="1" customWidth="1"/>
    <col min="11027" max="11027" width="12.85546875" style="6" bestFit="1" customWidth="1"/>
    <col min="11028" max="11028" width="18.7109375" style="6" bestFit="1" customWidth="1"/>
    <col min="11029" max="11029" width="9.140625" style="6"/>
    <col min="11030" max="11030" width="15.7109375" style="6" bestFit="1" customWidth="1"/>
    <col min="11031" max="11031" width="12.7109375" style="6" customWidth="1"/>
    <col min="11032" max="11032" width="13.85546875" style="6" customWidth="1"/>
    <col min="11033" max="11034" width="9.140625" style="6"/>
    <col min="11035" max="11035" width="13" style="6" customWidth="1"/>
    <col min="11036" max="11036" width="9.140625" style="6"/>
    <col min="11037" max="11037" width="13.85546875" style="6" bestFit="1" customWidth="1"/>
    <col min="11038" max="11038" width="12.7109375" style="6" customWidth="1"/>
    <col min="11039" max="11039" width="13.85546875" style="6" customWidth="1"/>
    <col min="11040" max="11040" width="9.5703125" style="6" bestFit="1" customWidth="1"/>
    <col min="11041" max="11041" width="9.140625" style="6"/>
    <col min="11042" max="11042" width="18.7109375" style="6" bestFit="1" customWidth="1"/>
    <col min="11043" max="11043" width="9.140625" style="6"/>
    <col min="11044" max="11044" width="13.85546875" style="6" bestFit="1" customWidth="1"/>
    <col min="11045" max="11045" width="12.7109375" style="6" customWidth="1"/>
    <col min="11046" max="11048" width="13.85546875" style="6" customWidth="1"/>
    <col min="11049" max="11049" width="14.85546875" style="6" customWidth="1"/>
    <col min="11050" max="11051" width="13.85546875" style="6" customWidth="1"/>
    <col min="11052" max="11052" width="12.7109375" style="6" customWidth="1"/>
    <col min="11053" max="11053" width="13.85546875" style="6" customWidth="1"/>
    <col min="11054" max="11054" width="2.85546875" style="6" customWidth="1"/>
    <col min="11055" max="11056" width="9.140625" style="6"/>
    <col min="11057" max="11057" width="12.140625" style="6" customWidth="1"/>
    <col min="11058" max="11058" width="9.140625" style="6"/>
    <col min="11059" max="11059" width="9.28515625" style="6" bestFit="1" customWidth="1"/>
    <col min="11060" max="11061" width="9.140625" style="6"/>
    <col min="11062" max="11062" width="10.5703125" style="6" customWidth="1"/>
    <col min="11063" max="11063" width="10.7109375" style="6" customWidth="1"/>
    <col min="11064" max="11064" width="10.42578125" style="6" customWidth="1"/>
    <col min="11065" max="11065" width="10.28515625" style="6" customWidth="1"/>
    <col min="11066" max="11265" width="9.140625" style="6"/>
    <col min="11266" max="11266" width="9.5703125" style="6" bestFit="1" customWidth="1"/>
    <col min="11267" max="11267" width="14" style="6" customWidth="1"/>
    <col min="11268" max="11271" width="9.140625" style="6"/>
    <col min="11272" max="11272" width="9.5703125" style="6" bestFit="1" customWidth="1"/>
    <col min="11273" max="11273" width="9.140625" style="6"/>
    <col min="11274" max="11274" width="2.42578125" style="6" customWidth="1"/>
    <col min="11275" max="11275" width="11.5703125" style="6" bestFit="1" customWidth="1"/>
    <col min="11276" max="11276" width="9.140625" style="6"/>
    <col min="11277" max="11277" width="12.7109375" style="6" customWidth="1"/>
    <col min="11278" max="11278" width="10.85546875" style="6" customWidth="1"/>
    <col min="11279" max="11279" width="13.85546875" style="6" bestFit="1" customWidth="1"/>
    <col min="11280" max="11281" width="13.85546875" style="6" customWidth="1"/>
    <col min="11282" max="11282" width="9.5703125" style="6" bestFit="1" customWidth="1"/>
    <col min="11283" max="11283" width="12.85546875" style="6" bestFit="1" customWidth="1"/>
    <col min="11284" max="11284" width="18.7109375" style="6" bestFit="1" customWidth="1"/>
    <col min="11285" max="11285" width="9.140625" style="6"/>
    <col min="11286" max="11286" width="15.7109375" style="6" bestFit="1" customWidth="1"/>
    <col min="11287" max="11287" width="12.7109375" style="6" customWidth="1"/>
    <col min="11288" max="11288" width="13.85546875" style="6" customWidth="1"/>
    <col min="11289" max="11290" width="9.140625" style="6"/>
    <col min="11291" max="11291" width="13" style="6" customWidth="1"/>
    <col min="11292" max="11292" width="9.140625" style="6"/>
    <col min="11293" max="11293" width="13.85546875" style="6" bestFit="1" customWidth="1"/>
    <col min="11294" max="11294" width="12.7109375" style="6" customWidth="1"/>
    <col min="11295" max="11295" width="13.85546875" style="6" customWidth="1"/>
    <col min="11296" max="11296" width="9.5703125" style="6" bestFit="1" customWidth="1"/>
    <col min="11297" max="11297" width="9.140625" style="6"/>
    <col min="11298" max="11298" width="18.7109375" style="6" bestFit="1" customWidth="1"/>
    <col min="11299" max="11299" width="9.140625" style="6"/>
    <col min="11300" max="11300" width="13.85546875" style="6" bestFit="1" customWidth="1"/>
    <col min="11301" max="11301" width="12.7109375" style="6" customWidth="1"/>
    <col min="11302" max="11304" width="13.85546875" style="6" customWidth="1"/>
    <col min="11305" max="11305" width="14.85546875" style="6" customWidth="1"/>
    <col min="11306" max="11307" width="13.85546875" style="6" customWidth="1"/>
    <col min="11308" max="11308" width="12.7109375" style="6" customWidth="1"/>
    <col min="11309" max="11309" width="13.85546875" style="6" customWidth="1"/>
    <col min="11310" max="11310" width="2.85546875" style="6" customWidth="1"/>
    <col min="11311" max="11312" width="9.140625" style="6"/>
    <col min="11313" max="11313" width="12.140625" style="6" customWidth="1"/>
    <col min="11314" max="11314" width="9.140625" style="6"/>
    <col min="11315" max="11315" width="9.28515625" style="6" bestFit="1" customWidth="1"/>
    <col min="11316" max="11317" width="9.140625" style="6"/>
    <col min="11318" max="11318" width="10.5703125" style="6" customWidth="1"/>
    <col min="11319" max="11319" width="10.7109375" style="6" customWidth="1"/>
    <col min="11320" max="11320" width="10.42578125" style="6" customWidth="1"/>
    <col min="11321" max="11321" width="10.28515625" style="6" customWidth="1"/>
    <col min="11322" max="11521" width="9.140625" style="6"/>
    <col min="11522" max="11522" width="9.5703125" style="6" bestFit="1" customWidth="1"/>
    <col min="11523" max="11523" width="14" style="6" customWidth="1"/>
    <col min="11524" max="11527" width="9.140625" style="6"/>
    <col min="11528" max="11528" width="9.5703125" style="6" bestFit="1" customWidth="1"/>
    <col min="11529" max="11529" width="9.140625" style="6"/>
    <col min="11530" max="11530" width="2.42578125" style="6" customWidth="1"/>
    <col min="11531" max="11531" width="11.5703125" style="6" bestFit="1" customWidth="1"/>
    <col min="11532" max="11532" width="9.140625" style="6"/>
    <col min="11533" max="11533" width="12.7109375" style="6" customWidth="1"/>
    <col min="11534" max="11534" width="10.85546875" style="6" customWidth="1"/>
    <col min="11535" max="11535" width="13.85546875" style="6" bestFit="1" customWidth="1"/>
    <col min="11536" max="11537" width="13.85546875" style="6" customWidth="1"/>
    <col min="11538" max="11538" width="9.5703125" style="6" bestFit="1" customWidth="1"/>
    <col min="11539" max="11539" width="12.85546875" style="6" bestFit="1" customWidth="1"/>
    <col min="11540" max="11540" width="18.7109375" style="6" bestFit="1" customWidth="1"/>
    <col min="11541" max="11541" width="9.140625" style="6"/>
    <col min="11542" max="11542" width="15.7109375" style="6" bestFit="1" customWidth="1"/>
    <col min="11543" max="11543" width="12.7109375" style="6" customWidth="1"/>
    <col min="11544" max="11544" width="13.85546875" style="6" customWidth="1"/>
    <col min="11545" max="11546" width="9.140625" style="6"/>
    <col min="11547" max="11547" width="13" style="6" customWidth="1"/>
    <col min="11548" max="11548" width="9.140625" style="6"/>
    <col min="11549" max="11549" width="13.85546875" style="6" bestFit="1" customWidth="1"/>
    <col min="11550" max="11550" width="12.7109375" style="6" customWidth="1"/>
    <col min="11551" max="11551" width="13.85546875" style="6" customWidth="1"/>
    <col min="11552" max="11552" width="9.5703125" style="6" bestFit="1" customWidth="1"/>
    <col min="11553" max="11553" width="9.140625" style="6"/>
    <col min="11554" max="11554" width="18.7109375" style="6" bestFit="1" customWidth="1"/>
    <col min="11555" max="11555" width="9.140625" style="6"/>
    <col min="11556" max="11556" width="13.85546875" style="6" bestFit="1" customWidth="1"/>
    <col min="11557" max="11557" width="12.7109375" style="6" customWidth="1"/>
    <col min="11558" max="11560" width="13.85546875" style="6" customWidth="1"/>
    <col min="11561" max="11561" width="14.85546875" style="6" customWidth="1"/>
    <col min="11562" max="11563" width="13.85546875" style="6" customWidth="1"/>
    <col min="11564" max="11564" width="12.7109375" style="6" customWidth="1"/>
    <col min="11565" max="11565" width="13.85546875" style="6" customWidth="1"/>
    <col min="11566" max="11566" width="2.85546875" style="6" customWidth="1"/>
    <col min="11567" max="11568" width="9.140625" style="6"/>
    <col min="11569" max="11569" width="12.140625" style="6" customWidth="1"/>
    <col min="11570" max="11570" width="9.140625" style="6"/>
    <col min="11571" max="11571" width="9.28515625" style="6" bestFit="1" customWidth="1"/>
    <col min="11572" max="11573" width="9.140625" style="6"/>
    <col min="11574" max="11574" width="10.5703125" style="6" customWidth="1"/>
    <col min="11575" max="11575" width="10.7109375" style="6" customWidth="1"/>
    <col min="11576" max="11576" width="10.42578125" style="6" customWidth="1"/>
    <col min="11577" max="11577" width="10.28515625" style="6" customWidth="1"/>
    <col min="11578" max="11777" width="9.140625" style="6"/>
    <col min="11778" max="11778" width="9.5703125" style="6" bestFit="1" customWidth="1"/>
    <col min="11779" max="11779" width="14" style="6" customWidth="1"/>
    <col min="11780" max="11783" width="9.140625" style="6"/>
    <col min="11784" max="11784" width="9.5703125" style="6" bestFit="1" customWidth="1"/>
    <col min="11785" max="11785" width="9.140625" style="6"/>
    <col min="11786" max="11786" width="2.42578125" style="6" customWidth="1"/>
    <col min="11787" max="11787" width="11.5703125" style="6" bestFit="1" customWidth="1"/>
    <col min="11788" max="11788" width="9.140625" style="6"/>
    <col min="11789" max="11789" width="12.7109375" style="6" customWidth="1"/>
    <col min="11790" max="11790" width="10.85546875" style="6" customWidth="1"/>
    <col min="11791" max="11791" width="13.85546875" style="6" bestFit="1" customWidth="1"/>
    <col min="11792" max="11793" width="13.85546875" style="6" customWidth="1"/>
    <col min="11794" max="11794" width="9.5703125" style="6" bestFit="1" customWidth="1"/>
    <col min="11795" max="11795" width="12.85546875" style="6" bestFit="1" customWidth="1"/>
    <col min="11796" max="11796" width="18.7109375" style="6" bestFit="1" customWidth="1"/>
    <col min="11797" max="11797" width="9.140625" style="6"/>
    <col min="11798" max="11798" width="15.7109375" style="6" bestFit="1" customWidth="1"/>
    <col min="11799" max="11799" width="12.7109375" style="6" customWidth="1"/>
    <col min="11800" max="11800" width="13.85546875" style="6" customWidth="1"/>
    <col min="11801" max="11802" width="9.140625" style="6"/>
    <col min="11803" max="11803" width="13" style="6" customWidth="1"/>
    <col min="11804" max="11804" width="9.140625" style="6"/>
    <col min="11805" max="11805" width="13.85546875" style="6" bestFit="1" customWidth="1"/>
    <col min="11806" max="11806" width="12.7109375" style="6" customWidth="1"/>
    <col min="11807" max="11807" width="13.85546875" style="6" customWidth="1"/>
    <col min="11808" max="11808" width="9.5703125" style="6" bestFit="1" customWidth="1"/>
    <col min="11809" max="11809" width="9.140625" style="6"/>
    <col min="11810" max="11810" width="18.7109375" style="6" bestFit="1" customWidth="1"/>
    <col min="11811" max="11811" width="9.140625" style="6"/>
    <col min="11812" max="11812" width="13.85546875" style="6" bestFit="1" customWidth="1"/>
    <col min="11813" max="11813" width="12.7109375" style="6" customWidth="1"/>
    <col min="11814" max="11816" width="13.85546875" style="6" customWidth="1"/>
    <col min="11817" max="11817" width="14.85546875" style="6" customWidth="1"/>
    <col min="11818" max="11819" width="13.85546875" style="6" customWidth="1"/>
    <col min="11820" max="11820" width="12.7109375" style="6" customWidth="1"/>
    <col min="11821" max="11821" width="13.85546875" style="6" customWidth="1"/>
    <col min="11822" max="11822" width="2.85546875" style="6" customWidth="1"/>
    <col min="11823" max="11824" width="9.140625" style="6"/>
    <col min="11825" max="11825" width="12.140625" style="6" customWidth="1"/>
    <col min="11826" max="11826" width="9.140625" style="6"/>
    <col min="11827" max="11827" width="9.28515625" style="6" bestFit="1" customWidth="1"/>
    <col min="11828" max="11829" width="9.140625" style="6"/>
    <col min="11830" max="11830" width="10.5703125" style="6" customWidth="1"/>
    <col min="11831" max="11831" width="10.7109375" style="6" customWidth="1"/>
    <col min="11832" max="11832" width="10.42578125" style="6" customWidth="1"/>
    <col min="11833" max="11833" width="10.28515625" style="6" customWidth="1"/>
    <col min="11834" max="12033" width="9.140625" style="6"/>
    <col min="12034" max="12034" width="9.5703125" style="6" bestFit="1" customWidth="1"/>
    <col min="12035" max="12035" width="14" style="6" customWidth="1"/>
    <col min="12036" max="12039" width="9.140625" style="6"/>
    <col min="12040" max="12040" width="9.5703125" style="6" bestFit="1" customWidth="1"/>
    <col min="12041" max="12041" width="9.140625" style="6"/>
    <col min="12042" max="12042" width="2.42578125" style="6" customWidth="1"/>
    <col min="12043" max="12043" width="11.5703125" style="6" bestFit="1" customWidth="1"/>
    <col min="12044" max="12044" width="9.140625" style="6"/>
    <col min="12045" max="12045" width="12.7109375" style="6" customWidth="1"/>
    <col min="12046" max="12046" width="10.85546875" style="6" customWidth="1"/>
    <col min="12047" max="12047" width="13.85546875" style="6" bestFit="1" customWidth="1"/>
    <col min="12048" max="12049" width="13.85546875" style="6" customWidth="1"/>
    <col min="12050" max="12050" width="9.5703125" style="6" bestFit="1" customWidth="1"/>
    <col min="12051" max="12051" width="12.85546875" style="6" bestFit="1" customWidth="1"/>
    <col min="12052" max="12052" width="18.7109375" style="6" bestFit="1" customWidth="1"/>
    <col min="12053" max="12053" width="9.140625" style="6"/>
    <col min="12054" max="12054" width="15.7109375" style="6" bestFit="1" customWidth="1"/>
    <col min="12055" max="12055" width="12.7109375" style="6" customWidth="1"/>
    <col min="12056" max="12056" width="13.85546875" style="6" customWidth="1"/>
    <col min="12057" max="12058" width="9.140625" style="6"/>
    <col min="12059" max="12059" width="13" style="6" customWidth="1"/>
    <col min="12060" max="12060" width="9.140625" style="6"/>
    <col min="12061" max="12061" width="13.85546875" style="6" bestFit="1" customWidth="1"/>
    <col min="12062" max="12062" width="12.7109375" style="6" customWidth="1"/>
    <col min="12063" max="12063" width="13.85546875" style="6" customWidth="1"/>
    <col min="12064" max="12064" width="9.5703125" style="6" bestFit="1" customWidth="1"/>
    <col min="12065" max="12065" width="9.140625" style="6"/>
    <col min="12066" max="12066" width="18.7109375" style="6" bestFit="1" customWidth="1"/>
    <col min="12067" max="12067" width="9.140625" style="6"/>
    <col min="12068" max="12068" width="13.85546875" style="6" bestFit="1" customWidth="1"/>
    <col min="12069" max="12069" width="12.7109375" style="6" customWidth="1"/>
    <col min="12070" max="12072" width="13.85546875" style="6" customWidth="1"/>
    <col min="12073" max="12073" width="14.85546875" style="6" customWidth="1"/>
    <col min="12074" max="12075" width="13.85546875" style="6" customWidth="1"/>
    <col min="12076" max="12076" width="12.7109375" style="6" customWidth="1"/>
    <col min="12077" max="12077" width="13.85546875" style="6" customWidth="1"/>
    <col min="12078" max="12078" width="2.85546875" style="6" customWidth="1"/>
    <col min="12079" max="12080" width="9.140625" style="6"/>
    <col min="12081" max="12081" width="12.140625" style="6" customWidth="1"/>
    <col min="12082" max="12082" width="9.140625" style="6"/>
    <col min="12083" max="12083" width="9.28515625" style="6" bestFit="1" customWidth="1"/>
    <col min="12084" max="12085" width="9.140625" style="6"/>
    <col min="12086" max="12086" width="10.5703125" style="6" customWidth="1"/>
    <col min="12087" max="12087" width="10.7109375" style="6" customWidth="1"/>
    <col min="12088" max="12088" width="10.42578125" style="6" customWidth="1"/>
    <col min="12089" max="12089" width="10.28515625" style="6" customWidth="1"/>
    <col min="12090" max="12289" width="9.140625" style="6"/>
    <col min="12290" max="12290" width="9.5703125" style="6" bestFit="1" customWidth="1"/>
    <col min="12291" max="12291" width="14" style="6" customWidth="1"/>
    <col min="12292" max="12295" width="9.140625" style="6"/>
    <col min="12296" max="12296" width="9.5703125" style="6" bestFit="1" customWidth="1"/>
    <col min="12297" max="12297" width="9.140625" style="6"/>
    <col min="12298" max="12298" width="2.42578125" style="6" customWidth="1"/>
    <col min="12299" max="12299" width="11.5703125" style="6" bestFit="1" customWidth="1"/>
    <col min="12300" max="12300" width="9.140625" style="6"/>
    <col min="12301" max="12301" width="12.7109375" style="6" customWidth="1"/>
    <col min="12302" max="12302" width="10.85546875" style="6" customWidth="1"/>
    <col min="12303" max="12303" width="13.85546875" style="6" bestFit="1" customWidth="1"/>
    <col min="12304" max="12305" width="13.85546875" style="6" customWidth="1"/>
    <col min="12306" max="12306" width="9.5703125" style="6" bestFit="1" customWidth="1"/>
    <col min="12307" max="12307" width="12.85546875" style="6" bestFit="1" customWidth="1"/>
    <col min="12308" max="12308" width="18.7109375" style="6" bestFit="1" customWidth="1"/>
    <col min="12309" max="12309" width="9.140625" style="6"/>
    <col min="12310" max="12310" width="15.7109375" style="6" bestFit="1" customWidth="1"/>
    <col min="12311" max="12311" width="12.7109375" style="6" customWidth="1"/>
    <col min="12312" max="12312" width="13.85546875" style="6" customWidth="1"/>
    <col min="12313" max="12314" width="9.140625" style="6"/>
    <col min="12315" max="12315" width="13" style="6" customWidth="1"/>
    <col min="12316" max="12316" width="9.140625" style="6"/>
    <col min="12317" max="12317" width="13.85546875" style="6" bestFit="1" customWidth="1"/>
    <col min="12318" max="12318" width="12.7109375" style="6" customWidth="1"/>
    <col min="12319" max="12319" width="13.85546875" style="6" customWidth="1"/>
    <col min="12320" max="12320" width="9.5703125" style="6" bestFit="1" customWidth="1"/>
    <col min="12321" max="12321" width="9.140625" style="6"/>
    <col min="12322" max="12322" width="18.7109375" style="6" bestFit="1" customWidth="1"/>
    <col min="12323" max="12323" width="9.140625" style="6"/>
    <col min="12324" max="12324" width="13.85546875" style="6" bestFit="1" customWidth="1"/>
    <col min="12325" max="12325" width="12.7109375" style="6" customWidth="1"/>
    <col min="12326" max="12328" width="13.85546875" style="6" customWidth="1"/>
    <col min="12329" max="12329" width="14.85546875" style="6" customWidth="1"/>
    <col min="12330" max="12331" width="13.85546875" style="6" customWidth="1"/>
    <col min="12332" max="12332" width="12.7109375" style="6" customWidth="1"/>
    <col min="12333" max="12333" width="13.85546875" style="6" customWidth="1"/>
    <col min="12334" max="12334" width="2.85546875" style="6" customWidth="1"/>
    <col min="12335" max="12336" width="9.140625" style="6"/>
    <col min="12337" max="12337" width="12.140625" style="6" customWidth="1"/>
    <col min="12338" max="12338" width="9.140625" style="6"/>
    <col min="12339" max="12339" width="9.28515625" style="6" bestFit="1" customWidth="1"/>
    <col min="12340" max="12341" width="9.140625" style="6"/>
    <col min="12342" max="12342" width="10.5703125" style="6" customWidth="1"/>
    <col min="12343" max="12343" width="10.7109375" style="6" customWidth="1"/>
    <col min="12344" max="12344" width="10.42578125" style="6" customWidth="1"/>
    <col min="12345" max="12345" width="10.28515625" style="6" customWidth="1"/>
    <col min="12346" max="12545" width="9.140625" style="6"/>
    <col min="12546" max="12546" width="9.5703125" style="6" bestFit="1" customWidth="1"/>
    <col min="12547" max="12547" width="14" style="6" customWidth="1"/>
    <col min="12548" max="12551" width="9.140625" style="6"/>
    <col min="12552" max="12552" width="9.5703125" style="6" bestFit="1" customWidth="1"/>
    <col min="12553" max="12553" width="9.140625" style="6"/>
    <col min="12554" max="12554" width="2.42578125" style="6" customWidth="1"/>
    <col min="12555" max="12555" width="11.5703125" style="6" bestFit="1" customWidth="1"/>
    <col min="12556" max="12556" width="9.140625" style="6"/>
    <col min="12557" max="12557" width="12.7109375" style="6" customWidth="1"/>
    <col min="12558" max="12558" width="10.85546875" style="6" customWidth="1"/>
    <col min="12559" max="12559" width="13.85546875" style="6" bestFit="1" customWidth="1"/>
    <col min="12560" max="12561" width="13.85546875" style="6" customWidth="1"/>
    <col min="12562" max="12562" width="9.5703125" style="6" bestFit="1" customWidth="1"/>
    <col min="12563" max="12563" width="12.85546875" style="6" bestFit="1" customWidth="1"/>
    <col min="12564" max="12564" width="18.7109375" style="6" bestFit="1" customWidth="1"/>
    <col min="12565" max="12565" width="9.140625" style="6"/>
    <col min="12566" max="12566" width="15.7109375" style="6" bestFit="1" customWidth="1"/>
    <col min="12567" max="12567" width="12.7109375" style="6" customWidth="1"/>
    <col min="12568" max="12568" width="13.85546875" style="6" customWidth="1"/>
    <col min="12569" max="12570" width="9.140625" style="6"/>
    <col min="12571" max="12571" width="13" style="6" customWidth="1"/>
    <col min="12572" max="12572" width="9.140625" style="6"/>
    <col min="12573" max="12573" width="13.85546875" style="6" bestFit="1" customWidth="1"/>
    <col min="12574" max="12574" width="12.7109375" style="6" customWidth="1"/>
    <col min="12575" max="12575" width="13.85546875" style="6" customWidth="1"/>
    <col min="12576" max="12576" width="9.5703125" style="6" bestFit="1" customWidth="1"/>
    <col min="12577" max="12577" width="9.140625" style="6"/>
    <col min="12578" max="12578" width="18.7109375" style="6" bestFit="1" customWidth="1"/>
    <col min="12579" max="12579" width="9.140625" style="6"/>
    <col min="12580" max="12580" width="13.85546875" style="6" bestFit="1" customWidth="1"/>
    <col min="12581" max="12581" width="12.7109375" style="6" customWidth="1"/>
    <col min="12582" max="12584" width="13.85546875" style="6" customWidth="1"/>
    <col min="12585" max="12585" width="14.85546875" style="6" customWidth="1"/>
    <col min="12586" max="12587" width="13.85546875" style="6" customWidth="1"/>
    <col min="12588" max="12588" width="12.7109375" style="6" customWidth="1"/>
    <col min="12589" max="12589" width="13.85546875" style="6" customWidth="1"/>
    <col min="12590" max="12590" width="2.85546875" style="6" customWidth="1"/>
    <col min="12591" max="12592" width="9.140625" style="6"/>
    <col min="12593" max="12593" width="12.140625" style="6" customWidth="1"/>
    <col min="12594" max="12594" width="9.140625" style="6"/>
    <col min="12595" max="12595" width="9.28515625" style="6" bestFit="1" customWidth="1"/>
    <col min="12596" max="12597" width="9.140625" style="6"/>
    <col min="12598" max="12598" width="10.5703125" style="6" customWidth="1"/>
    <col min="12599" max="12599" width="10.7109375" style="6" customWidth="1"/>
    <col min="12600" max="12600" width="10.42578125" style="6" customWidth="1"/>
    <col min="12601" max="12601" width="10.28515625" style="6" customWidth="1"/>
    <col min="12602" max="12801" width="9.140625" style="6"/>
    <col min="12802" max="12802" width="9.5703125" style="6" bestFit="1" customWidth="1"/>
    <col min="12803" max="12803" width="14" style="6" customWidth="1"/>
    <col min="12804" max="12807" width="9.140625" style="6"/>
    <col min="12808" max="12808" width="9.5703125" style="6" bestFit="1" customWidth="1"/>
    <col min="12809" max="12809" width="9.140625" style="6"/>
    <col min="12810" max="12810" width="2.42578125" style="6" customWidth="1"/>
    <col min="12811" max="12811" width="11.5703125" style="6" bestFit="1" customWidth="1"/>
    <col min="12812" max="12812" width="9.140625" style="6"/>
    <col min="12813" max="12813" width="12.7109375" style="6" customWidth="1"/>
    <col min="12814" max="12814" width="10.85546875" style="6" customWidth="1"/>
    <col min="12815" max="12815" width="13.85546875" style="6" bestFit="1" customWidth="1"/>
    <col min="12816" max="12817" width="13.85546875" style="6" customWidth="1"/>
    <col min="12818" max="12818" width="9.5703125" style="6" bestFit="1" customWidth="1"/>
    <col min="12819" max="12819" width="12.85546875" style="6" bestFit="1" customWidth="1"/>
    <col min="12820" max="12820" width="18.7109375" style="6" bestFit="1" customWidth="1"/>
    <col min="12821" max="12821" width="9.140625" style="6"/>
    <col min="12822" max="12822" width="15.7109375" style="6" bestFit="1" customWidth="1"/>
    <col min="12823" max="12823" width="12.7109375" style="6" customWidth="1"/>
    <col min="12824" max="12824" width="13.85546875" style="6" customWidth="1"/>
    <col min="12825" max="12826" width="9.140625" style="6"/>
    <col min="12827" max="12827" width="13" style="6" customWidth="1"/>
    <col min="12828" max="12828" width="9.140625" style="6"/>
    <col min="12829" max="12829" width="13.85546875" style="6" bestFit="1" customWidth="1"/>
    <col min="12830" max="12830" width="12.7109375" style="6" customWidth="1"/>
    <col min="12831" max="12831" width="13.85546875" style="6" customWidth="1"/>
    <col min="12832" max="12832" width="9.5703125" style="6" bestFit="1" customWidth="1"/>
    <col min="12833" max="12833" width="9.140625" style="6"/>
    <col min="12834" max="12834" width="18.7109375" style="6" bestFit="1" customWidth="1"/>
    <col min="12835" max="12835" width="9.140625" style="6"/>
    <col min="12836" max="12836" width="13.85546875" style="6" bestFit="1" customWidth="1"/>
    <col min="12837" max="12837" width="12.7109375" style="6" customWidth="1"/>
    <col min="12838" max="12840" width="13.85546875" style="6" customWidth="1"/>
    <col min="12841" max="12841" width="14.85546875" style="6" customWidth="1"/>
    <col min="12842" max="12843" width="13.85546875" style="6" customWidth="1"/>
    <col min="12844" max="12844" width="12.7109375" style="6" customWidth="1"/>
    <col min="12845" max="12845" width="13.85546875" style="6" customWidth="1"/>
    <col min="12846" max="12846" width="2.85546875" style="6" customWidth="1"/>
    <col min="12847" max="12848" width="9.140625" style="6"/>
    <col min="12849" max="12849" width="12.140625" style="6" customWidth="1"/>
    <col min="12850" max="12850" width="9.140625" style="6"/>
    <col min="12851" max="12851" width="9.28515625" style="6" bestFit="1" customWidth="1"/>
    <col min="12852" max="12853" width="9.140625" style="6"/>
    <col min="12854" max="12854" width="10.5703125" style="6" customWidth="1"/>
    <col min="12855" max="12855" width="10.7109375" style="6" customWidth="1"/>
    <col min="12856" max="12856" width="10.42578125" style="6" customWidth="1"/>
    <col min="12857" max="12857" width="10.28515625" style="6" customWidth="1"/>
    <col min="12858" max="13057" width="9.140625" style="6"/>
    <col min="13058" max="13058" width="9.5703125" style="6" bestFit="1" customWidth="1"/>
    <col min="13059" max="13059" width="14" style="6" customWidth="1"/>
    <col min="13060" max="13063" width="9.140625" style="6"/>
    <col min="13064" max="13064" width="9.5703125" style="6" bestFit="1" customWidth="1"/>
    <col min="13065" max="13065" width="9.140625" style="6"/>
    <col min="13066" max="13066" width="2.42578125" style="6" customWidth="1"/>
    <col min="13067" max="13067" width="11.5703125" style="6" bestFit="1" customWidth="1"/>
    <col min="13068" max="13068" width="9.140625" style="6"/>
    <col min="13069" max="13069" width="12.7109375" style="6" customWidth="1"/>
    <col min="13070" max="13070" width="10.85546875" style="6" customWidth="1"/>
    <col min="13071" max="13071" width="13.85546875" style="6" bestFit="1" customWidth="1"/>
    <col min="13072" max="13073" width="13.85546875" style="6" customWidth="1"/>
    <col min="13074" max="13074" width="9.5703125" style="6" bestFit="1" customWidth="1"/>
    <col min="13075" max="13075" width="12.85546875" style="6" bestFit="1" customWidth="1"/>
    <col min="13076" max="13076" width="18.7109375" style="6" bestFit="1" customWidth="1"/>
    <col min="13077" max="13077" width="9.140625" style="6"/>
    <col min="13078" max="13078" width="15.7109375" style="6" bestFit="1" customWidth="1"/>
    <col min="13079" max="13079" width="12.7109375" style="6" customWidth="1"/>
    <col min="13080" max="13080" width="13.85546875" style="6" customWidth="1"/>
    <col min="13081" max="13082" width="9.140625" style="6"/>
    <col min="13083" max="13083" width="13" style="6" customWidth="1"/>
    <col min="13084" max="13084" width="9.140625" style="6"/>
    <col min="13085" max="13085" width="13.85546875" style="6" bestFit="1" customWidth="1"/>
    <col min="13086" max="13086" width="12.7109375" style="6" customWidth="1"/>
    <col min="13087" max="13087" width="13.85546875" style="6" customWidth="1"/>
    <col min="13088" max="13088" width="9.5703125" style="6" bestFit="1" customWidth="1"/>
    <col min="13089" max="13089" width="9.140625" style="6"/>
    <col min="13090" max="13090" width="18.7109375" style="6" bestFit="1" customWidth="1"/>
    <col min="13091" max="13091" width="9.140625" style="6"/>
    <col min="13092" max="13092" width="13.85546875" style="6" bestFit="1" customWidth="1"/>
    <col min="13093" max="13093" width="12.7109375" style="6" customWidth="1"/>
    <col min="13094" max="13096" width="13.85546875" style="6" customWidth="1"/>
    <col min="13097" max="13097" width="14.85546875" style="6" customWidth="1"/>
    <col min="13098" max="13099" width="13.85546875" style="6" customWidth="1"/>
    <col min="13100" max="13100" width="12.7109375" style="6" customWidth="1"/>
    <col min="13101" max="13101" width="13.85546875" style="6" customWidth="1"/>
    <col min="13102" max="13102" width="2.85546875" style="6" customWidth="1"/>
    <col min="13103" max="13104" width="9.140625" style="6"/>
    <col min="13105" max="13105" width="12.140625" style="6" customWidth="1"/>
    <col min="13106" max="13106" width="9.140625" style="6"/>
    <col min="13107" max="13107" width="9.28515625" style="6" bestFit="1" customWidth="1"/>
    <col min="13108" max="13109" width="9.140625" style="6"/>
    <col min="13110" max="13110" width="10.5703125" style="6" customWidth="1"/>
    <col min="13111" max="13111" width="10.7109375" style="6" customWidth="1"/>
    <col min="13112" max="13112" width="10.42578125" style="6" customWidth="1"/>
    <col min="13113" max="13113" width="10.28515625" style="6" customWidth="1"/>
    <col min="13114" max="13313" width="9.140625" style="6"/>
    <col min="13314" max="13314" width="9.5703125" style="6" bestFit="1" customWidth="1"/>
    <col min="13315" max="13315" width="14" style="6" customWidth="1"/>
    <col min="13316" max="13319" width="9.140625" style="6"/>
    <col min="13320" max="13320" width="9.5703125" style="6" bestFit="1" customWidth="1"/>
    <col min="13321" max="13321" width="9.140625" style="6"/>
    <col min="13322" max="13322" width="2.42578125" style="6" customWidth="1"/>
    <col min="13323" max="13323" width="11.5703125" style="6" bestFit="1" customWidth="1"/>
    <col min="13324" max="13324" width="9.140625" style="6"/>
    <col min="13325" max="13325" width="12.7109375" style="6" customWidth="1"/>
    <col min="13326" max="13326" width="10.85546875" style="6" customWidth="1"/>
    <col min="13327" max="13327" width="13.85546875" style="6" bestFit="1" customWidth="1"/>
    <col min="13328" max="13329" width="13.85546875" style="6" customWidth="1"/>
    <col min="13330" max="13330" width="9.5703125" style="6" bestFit="1" customWidth="1"/>
    <col min="13331" max="13331" width="12.85546875" style="6" bestFit="1" customWidth="1"/>
    <col min="13332" max="13332" width="18.7109375" style="6" bestFit="1" customWidth="1"/>
    <col min="13333" max="13333" width="9.140625" style="6"/>
    <col min="13334" max="13334" width="15.7109375" style="6" bestFit="1" customWidth="1"/>
    <col min="13335" max="13335" width="12.7109375" style="6" customWidth="1"/>
    <col min="13336" max="13336" width="13.85546875" style="6" customWidth="1"/>
    <col min="13337" max="13338" width="9.140625" style="6"/>
    <col min="13339" max="13339" width="13" style="6" customWidth="1"/>
    <col min="13340" max="13340" width="9.140625" style="6"/>
    <col min="13341" max="13341" width="13.85546875" style="6" bestFit="1" customWidth="1"/>
    <col min="13342" max="13342" width="12.7109375" style="6" customWidth="1"/>
    <col min="13343" max="13343" width="13.85546875" style="6" customWidth="1"/>
    <col min="13344" max="13344" width="9.5703125" style="6" bestFit="1" customWidth="1"/>
    <col min="13345" max="13345" width="9.140625" style="6"/>
    <col min="13346" max="13346" width="18.7109375" style="6" bestFit="1" customWidth="1"/>
    <col min="13347" max="13347" width="9.140625" style="6"/>
    <col min="13348" max="13348" width="13.85546875" style="6" bestFit="1" customWidth="1"/>
    <col min="13349" max="13349" width="12.7109375" style="6" customWidth="1"/>
    <col min="13350" max="13352" width="13.85546875" style="6" customWidth="1"/>
    <col min="13353" max="13353" width="14.85546875" style="6" customWidth="1"/>
    <col min="13354" max="13355" width="13.85546875" style="6" customWidth="1"/>
    <col min="13356" max="13356" width="12.7109375" style="6" customWidth="1"/>
    <col min="13357" max="13357" width="13.85546875" style="6" customWidth="1"/>
    <col min="13358" max="13358" width="2.85546875" style="6" customWidth="1"/>
    <col min="13359" max="13360" width="9.140625" style="6"/>
    <col min="13361" max="13361" width="12.140625" style="6" customWidth="1"/>
    <col min="13362" max="13362" width="9.140625" style="6"/>
    <col min="13363" max="13363" width="9.28515625" style="6" bestFit="1" customWidth="1"/>
    <col min="13364" max="13365" width="9.140625" style="6"/>
    <col min="13366" max="13366" width="10.5703125" style="6" customWidth="1"/>
    <col min="13367" max="13367" width="10.7109375" style="6" customWidth="1"/>
    <col min="13368" max="13368" width="10.42578125" style="6" customWidth="1"/>
    <col min="13369" max="13369" width="10.28515625" style="6" customWidth="1"/>
    <col min="13370" max="13569" width="9.140625" style="6"/>
    <col min="13570" max="13570" width="9.5703125" style="6" bestFit="1" customWidth="1"/>
    <col min="13571" max="13571" width="14" style="6" customWidth="1"/>
    <col min="13572" max="13575" width="9.140625" style="6"/>
    <col min="13576" max="13576" width="9.5703125" style="6" bestFit="1" customWidth="1"/>
    <col min="13577" max="13577" width="9.140625" style="6"/>
    <col min="13578" max="13578" width="2.42578125" style="6" customWidth="1"/>
    <col min="13579" max="13579" width="11.5703125" style="6" bestFit="1" customWidth="1"/>
    <col min="13580" max="13580" width="9.140625" style="6"/>
    <col min="13581" max="13581" width="12.7109375" style="6" customWidth="1"/>
    <col min="13582" max="13582" width="10.85546875" style="6" customWidth="1"/>
    <col min="13583" max="13583" width="13.85546875" style="6" bestFit="1" customWidth="1"/>
    <col min="13584" max="13585" width="13.85546875" style="6" customWidth="1"/>
    <col min="13586" max="13586" width="9.5703125" style="6" bestFit="1" customWidth="1"/>
    <col min="13587" max="13587" width="12.85546875" style="6" bestFit="1" customWidth="1"/>
    <col min="13588" max="13588" width="18.7109375" style="6" bestFit="1" customWidth="1"/>
    <col min="13589" max="13589" width="9.140625" style="6"/>
    <col min="13590" max="13590" width="15.7109375" style="6" bestFit="1" customWidth="1"/>
    <col min="13591" max="13591" width="12.7109375" style="6" customWidth="1"/>
    <col min="13592" max="13592" width="13.85546875" style="6" customWidth="1"/>
    <col min="13593" max="13594" width="9.140625" style="6"/>
    <col min="13595" max="13595" width="13" style="6" customWidth="1"/>
    <col min="13596" max="13596" width="9.140625" style="6"/>
    <col min="13597" max="13597" width="13.85546875" style="6" bestFit="1" customWidth="1"/>
    <col min="13598" max="13598" width="12.7109375" style="6" customWidth="1"/>
    <col min="13599" max="13599" width="13.85546875" style="6" customWidth="1"/>
    <col min="13600" max="13600" width="9.5703125" style="6" bestFit="1" customWidth="1"/>
    <col min="13601" max="13601" width="9.140625" style="6"/>
    <col min="13602" max="13602" width="18.7109375" style="6" bestFit="1" customWidth="1"/>
    <col min="13603" max="13603" width="9.140625" style="6"/>
    <col min="13604" max="13604" width="13.85546875" style="6" bestFit="1" customWidth="1"/>
    <col min="13605" max="13605" width="12.7109375" style="6" customWidth="1"/>
    <col min="13606" max="13608" width="13.85546875" style="6" customWidth="1"/>
    <col min="13609" max="13609" width="14.85546875" style="6" customWidth="1"/>
    <col min="13610" max="13611" width="13.85546875" style="6" customWidth="1"/>
    <col min="13612" max="13612" width="12.7109375" style="6" customWidth="1"/>
    <col min="13613" max="13613" width="13.85546875" style="6" customWidth="1"/>
    <col min="13614" max="13614" width="2.85546875" style="6" customWidth="1"/>
    <col min="13615" max="13616" width="9.140625" style="6"/>
    <col min="13617" max="13617" width="12.140625" style="6" customWidth="1"/>
    <col min="13618" max="13618" width="9.140625" style="6"/>
    <col min="13619" max="13619" width="9.28515625" style="6" bestFit="1" customWidth="1"/>
    <col min="13620" max="13621" width="9.140625" style="6"/>
    <col min="13622" max="13622" width="10.5703125" style="6" customWidth="1"/>
    <col min="13623" max="13623" width="10.7109375" style="6" customWidth="1"/>
    <col min="13624" max="13624" width="10.42578125" style="6" customWidth="1"/>
    <col min="13625" max="13625" width="10.28515625" style="6" customWidth="1"/>
    <col min="13626" max="13825" width="9.140625" style="6"/>
    <col min="13826" max="13826" width="9.5703125" style="6" bestFit="1" customWidth="1"/>
    <col min="13827" max="13827" width="14" style="6" customWidth="1"/>
    <col min="13828" max="13831" width="9.140625" style="6"/>
    <col min="13832" max="13832" width="9.5703125" style="6" bestFit="1" customWidth="1"/>
    <col min="13833" max="13833" width="9.140625" style="6"/>
    <col min="13834" max="13834" width="2.42578125" style="6" customWidth="1"/>
    <col min="13835" max="13835" width="11.5703125" style="6" bestFit="1" customWidth="1"/>
    <col min="13836" max="13836" width="9.140625" style="6"/>
    <col min="13837" max="13837" width="12.7109375" style="6" customWidth="1"/>
    <col min="13838" max="13838" width="10.85546875" style="6" customWidth="1"/>
    <col min="13839" max="13839" width="13.85546875" style="6" bestFit="1" customWidth="1"/>
    <col min="13840" max="13841" width="13.85546875" style="6" customWidth="1"/>
    <col min="13842" max="13842" width="9.5703125" style="6" bestFit="1" customWidth="1"/>
    <col min="13843" max="13843" width="12.85546875" style="6" bestFit="1" customWidth="1"/>
    <col min="13844" max="13844" width="18.7109375" style="6" bestFit="1" customWidth="1"/>
    <col min="13845" max="13845" width="9.140625" style="6"/>
    <col min="13846" max="13846" width="15.7109375" style="6" bestFit="1" customWidth="1"/>
    <col min="13847" max="13847" width="12.7109375" style="6" customWidth="1"/>
    <col min="13848" max="13848" width="13.85546875" style="6" customWidth="1"/>
    <col min="13849" max="13850" width="9.140625" style="6"/>
    <col min="13851" max="13851" width="13" style="6" customWidth="1"/>
    <col min="13852" max="13852" width="9.140625" style="6"/>
    <col min="13853" max="13853" width="13.85546875" style="6" bestFit="1" customWidth="1"/>
    <col min="13854" max="13854" width="12.7109375" style="6" customWidth="1"/>
    <col min="13855" max="13855" width="13.85546875" style="6" customWidth="1"/>
    <col min="13856" max="13856" width="9.5703125" style="6" bestFit="1" customWidth="1"/>
    <col min="13857" max="13857" width="9.140625" style="6"/>
    <col min="13858" max="13858" width="18.7109375" style="6" bestFit="1" customWidth="1"/>
    <col min="13859" max="13859" width="9.140625" style="6"/>
    <col min="13860" max="13860" width="13.85546875" style="6" bestFit="1" customWidth="1"/>
    <col min="13861" max="13861" width="12.7109375" style="6" customWidth="1"/>
    <col min="13862" max="13864" width="13.85546875" style="6" customWidth="1"/>
    <col min="13865" max="13865" width="14.85546875" style="6" customWidth="1"/>
    <col min="13866" max="13867" width="13.85546875" style="6" customWidth="1"/>
    <col min="13868" max="13868" width="12.7109375" style="6" customWidth="1"/>
    <col min="13869" max="13869" width="13.85546875" style="6" customWidth="1"/>
    <col min="13870" max="13870" width="2.85546875" style="6" customWidth="1"/>
    <col min="13871" max="13872" width="9.140625" style="6"/>
    <col min="13873" max="13873" width="12.140625" style="6" customWidth="1"/>
    <col min="13874" max="13874" width="9.140625" style="6"/>
    <col min="13875" max="13875" width="9.28515625" style="6" bestFit="1" customWidth="1"/>
    <col min="13876" max="13877" width="9.140625" style="6"/>
    <col min="13878" max="13878" width="10.5703125" style="6" customWidth="1"/>
    <col min="13879" max="13879" width="10.7109375" style="6" customWidth="1"/>
    <col min="13880" max="13880" width="10.42578125" style="6" customWidth="1"/>
    <col min="13881" max="13881" width="10.28515625" style="6" customWidth="1"/>
    <col min="13882" max="14081" width="9.140625" style="6"/>
    <col min="14082" max="14082" width="9.5703125" style="6" bestFit="1" customWidth="1"/>
    <col min="14083" max="14083" width="14" style="6" customWidth="1"/>
    <col min="14084" max="14087" width="9.140625" style="6"/>
    <col min="14088" max="14088" width="9.5703125" style="6" bestFit="1" customWidth="1"/>
    <col min="14089" max="14089" width="9.140625" style="6"/>
    <col min="14090" max="14090" width="2.42578125" style="6" customWidth="1"/>
    <col min="14091" max="14091" width="11.5703125" style="6" bestFit="1" customWidth="1"/>
    <col min="14092" max="14092" width="9.140625" style="6"/>
    <col min="14093" max="14093" width="12.7109375" style="6" customWidth="1"/>
    <col min="14094" max="14094" width="10.85546875" style="6" customWidth="1"/>
    <col min="14095" max="14095" width="13.85546875" style="6" bestFit="1" customWidth="1"/>
    <col min="14096" max="14097" width="13.85546875" style="6" customWidth="1"/>
    <col min="14098" max="14098" width="9.5703125" style="6" bestFit="1" customWidth="1"/>
    <col min="14099" max="14099" width="12.85546875" style="6" bestFit="1" customWidth="1"/>
    <col min="14100" max="14100" width="18.7109375" style="6" bestFit="1" customWidth="1"/>
    <col min="14101" max="14101" width="9.140625" style="6"/>
    <col min="14102" max="14102" width="15.7109375" style="6" bestFit="1" customWidth="1"/>
    <col min="14103" max="14103" width="12.7109375" style="6" customWidth="1"/>
    <col min="14104" max="14104" width="13.85546875" style="6" customWidth="1"/>
    <col min="14105" max="14106" width="9.140625" style="6"/>
    <col min="14107" max="14107" width="13" style="6" customWidth="1"/>
    <col min="14108" max="14108" width="9.140625" style="6"/>
    <col min="14109" max="14109" width="13.85546875" style="6" bestFit="1" customWidth="1"/>
    <col min="14110" max="14110" width="12.7109375" style="6" customWidth="1"/>
    <col min="14111" max="14111" width="13.85546875" style="6" customWidth="1"/>
    <col min="14112" max="14112" width="9.5703125" style="6" bestFit="1" customWidth="1"/>
    <col min="14113" max="14113" width="9.140625" style="6"/>
    <col min="14114" max="14114" width="18.7109375" style="6" bestFit="1" customWidth="1"/>
    <col min="14115" max="14115" width="9.140625" style="6"/>
    <col min="14116" max="14116" width="13.85546875" style="6" bestFit="1" customWidth="1"/>
    <col min="14117" max="14117" width="12.7109375" style="6" customWidth="1"/>
    <col min="14118" max="14120" width="13.85546875" style="6" customWidth="1"/>
    <col min="14121" max="14121" width="14.85546875" style="6" customWidth="1"/>
    <col min="14122" max="14123" width="13.85546875" style="6" customWidth="1"/>
    <col min="14124" max="14124" width="12.7109375" style="6" customWidth="1"/>
    <col min="14125" max="14125" width="13.85546875" style="6" customWidth="1"/>
    <col min="14126" max="14126" width="2.85546875" style="6" customWidth="1"/>
    <col min="14127" max="14128" width="9.140625" style="6"/>
    <col min="14129" max="14129" width="12.140625" style="6" customWidth="1"/>
    <col min="14130" max="14130" width="9.140625" style="6"/>
    <col min="14131" max="14131" width="9.28515625" style="6" bestFit="1" customWidth="1"/>
    <col min="14132" max="14133" width="9.140625" style="6"/>
    <col min="14134" max="14134" width="10.5703125" style="6" customWidth="1"/>
    <col min="14135" max="14135" width="10.7109375" style="6" customWidth="1"/>
    <col min="14136" max="14136" width="10.42578125" style="6" customWidth="1"/>
    <col min="14137" max="14137" width="10.28515625" style="6" customWidth="1"/>
    <col min="14138" max="14337" width="9.140625" style="6"/>
    <col min="14338" max="14338" width="9.5703125" style="6" bestFit="1" customWidth="1"/>
    <col min="14339" max="14339" width="14" style="6" customWidth="1"/>
    <col min="14340" max="14343" width="9.140625" style="6"/>
    <col min="14344" max="14344" width="9.5703125" style="6" bestFit="1" customWidth="1"/>
    <col min="14345" max="14345" width="9.140625" style="6"/>
    <col min="14346" max="14346" width="2.42578125" style="6" customWidth="1"/>
    <col min="14347" max="14347" width="11.5703125" style="6" bestFit="1" customWidth="1"/>
    <col min="14348" max="14348" width="9.140625" style="6"/>
    <col min="14349" max="14349" width="12.7109375" style="6" customWidth="1"/>
    <col min="14350" max="14350" width="10.85546875" style="6" customWidth="1"/>
    <col min="14351" max="14351" width="13.85546875" style="6" bestFit="1" customWidth="1"/>
    <col min="14352" max="14353" width="13.85546875" style="6" customWidth="1"/>
    <col min="14354" max="14354" width="9.5703125" style="6" bestFit="1" customWidth="1"/>
    <col min="14355" max="14355" width="12.85546875" style="6" bestFit="1" customWidth="1"/>
    <col min="14356" max="14356" width="18.7109375" style="6" bestFit="1" customWidth="1"/>
    <col min="14357" max="14357" width="9.140625" style="6"/>
    <col min="14358" max="14358" width="15.7109375" style="6" bestFit="1" customWidth="1"/>
    <col min="14359" max="14359" width="12.7109375" style="6" customWidth="1"/>
    <col min="14360" max="14360" width="13.85546875" style="6" customWidth="1"/>
    <col min="14361" max="14362" width="9.140625" style="6"/>
    <col min="14363" max="14363" width="13" style="6" customWidth="1"/>
    <col min="14364" max="14364" width="9.140625" style="6"/>
    <col min="14365" max="14365" width="13.85546875" style="6" bestFit="1" customWidth="1"/>
    <col min="14366" max="14366" width="12.7109375" style="6" customWidth="1"/>
    <col min="14367" max="14367" width="13.85546875" style="6" customWidth="1"/>
    <col min="14368" max="14368" width="9.5703125" style="6" bestFit="1" customWidth="1"/>
    <col min="14369" max="14369" width="9.140625" style="6"/>
    <col min="14370" max="14370" width="18.7109375" style="6" bestFit="1" customWidth="1"/>
    <col min="14371" max="14371" width="9.140625" style="6"/>
    <col min="14372" max="14372" width="13.85546875" style="6" bestFit="1" customWidth="1"/>
    <col min="14373" max="14373" width="12.7109375" style="6" customWidth="1"/>
    <col min="14374" max="14376" width="13.85546875" style="6" customWidth="1"/>
    <col min="14377" max="14377" width="14.85546875" style="6" customWidth="1"/>
    <col min="14378" max="14379" width="13.85546875" style="6" customWidth="1"/>
    <col min="14380" max="14380" width="12.7109375" style="6" customWidth="1"/>
    <col min="14381" max="14381" width="13.85546875" style="6" customWidth="1"/>
    <col min="14382" max="14382" width="2.85546875" style="6" customWidth="1"/>
    <col min="14383" max="14384" width="9.140625" style="6"/>
    <col min="14385" max="14385" width="12.140625" style="6" customWidth="1"/>
    <col min="14386" max="14386" width="9.140625" style="6"/>
    <col min="14387" max="14387" width="9.28515625" style="6" bestFit="1" customWidth="1"/>
    <col min="14388" max="14389" width="9.140625" style="6"/>
    <col min="14390" max="14390" width="10.5703125" style="6" customWidth="1"/>
    <col min="14391" max="14391" width="10.7109375" style="6" customWidth="1"/>
    <col min="14392" max="14392" width="10.42578125" style="6" customWidth="1"/>
    <col min="14393" max="14393" width="10.28515625" style="6" customWidth="1"/>
    <col min="14394" max="14593" width="9.140625" style="6"/>
    <col min="14594" max="14594" width="9.5703125" style="6" bestFit="1" customWidth="1"/>
    <col min="14595" max="14595" width="14" style="6" customWidth="1"/>
    <col min="14596" max="14599" width="9.140625" style="6"/>
    <col min="14600" max="14600" width="9.5703125" style="6" bestFit="1" customWidth="1"/>
    <col min="14601" max="14601" width="9.140625" style="6"/>
    <col min="14602" max="14602" width="2.42578125" style="6" customWidth="1"/>
    <col min="14603" max="14603" width="11.5703125" style="6" bestFit="1" customWidth="1"/>
    <col min="14604" max="14604" width="9.140625" style="6"/>
    <col min="14605" max="14605" width="12.7109375" style="6" customWidth="1"/>
    <col min="14606" max="14606" width="10.85546875" style="6" customWidth="1"/>
    <col min="14607" max="14607" width="13.85546875" style="6" bestFit="1" customWidth="1"/>
    <col min="14608" max="14609" width="13.85546875" style="6" customWidth="1"/>
    <col min="14610" max="14610" width="9.5703125" style="6" bestFit="1" customWidth="1"/>
    <col min="14611" max="14611" width="12.85546875" style="6" bestFit="1" customWidth="1"/>
    <col min="14612" max="14612" width="18.7109375" style="6" bestFit="1" customWidth="1"/>
    <col min="14613" max="14613" width="9.140625" style="6"/>
    <col min="14614" max="14614" width="15.7109375" style="6" bestFit="1" customWidth="1"/>
    <col min="14615" max="14615" width="12.7109375" style="6" customWidth="1"/>
    <col min="14616" max="14616" width="13.85546875" style="6" customWidth="1"/>
    <col min="14617" max="14618" width="9.140625" style="6"/>
    <col min="14619" max="14619" width="13" style="6" customWidth="1"/>
    <col min="14620" max="14620" width="9.140625" style="6"/>
    <col min="14621" max="14621" width="13.85546875" style="6" bestFit="1" customWidth="1"/>
    <col min="14622" max="14622" width="12.7109375" style="6" customWidth="1"/>
    <col min="14623" max="14623" width="13.85546875" style="6" customWidth="1"/>
    <col min="14624" max="14624" width="9.5703125" style="6" bestFit="1" customWidth="1"/>
    <col min="14625" max="14625" width="9.140625" style="6"/>
    <col min="14626" max="14626" width="18.7109375" style="6" bestFit="1" customWidth="1"/>
    <col min="14627" max="14627" width="9.140625" style="6"/>
    <col min="14628" max="14628" width="13.85546875" style="6" bestFit="1" customWidth="1"/>
    <col min="14629" max="14629" width="12.7109375" style="6" customWidth="1"/>
    <col min="14630" max="14632" width="13.85546875" style="6" customWidth="1"/>
    <col min="14633" max="14633" width="14.85546875" style="6" customWidth="1"/>
    <col min="14634" max="14635" width="13.85546875" style="6" customWidth="1"/>
    <col min="14636" max="14636" width="12.7109375" style="6" customWidth="1"/>
    <col min="14637" max="14637" width="13.85546875" style="6" customWidth="1"/>
    <col min="14638" max="14638" width="2.85546875" style="6" customWidth="1"/>
    <col min="14639" max="14640" width="9.140625" style="6"/>
    <col min="14641" max="14641" width="12.140625" style="6" customWidth="1"/>
    <col min="14642" max="14642" width="9.140625" style="6"/>
    <col min="14643" max="14643" width="9.28515625" style="6" bestFit="1" customWidth="1"/>
    <col min="14644" max="14645" width="9.140625" style="6"/>
    <col min="14646" max="14646" width="10.5703125" style="6" customWidth="1"/>
    <col min="14647" max="14647" width="10.7109375" style="6" customWidth="1"/>
    <col min="14648" max="14648" width="10.42578125" style="6" customWidth="1"/>
    <col min="14649" max="14649" width="10.28515625" style="6" customWidth="1"/>
    <col min="14650" max="14849" width="9.140625" style="6"/>
    <col min="14850" max="14850" width="9.5703125" style="6" bestFit="1" customWidth="1"/>
    <col min="14851" max="14851" width="14" style="6" customWidth="1"/>
    <col min="14852" max="14855" width="9.140625" style="6"/>
    <col min="14856" max="14856" width="9.5703125" style="6" bestFit="1" customWidth="1"/>
    <col min="14857" max="14857" width="9.140625" style="6"/>
    <col min="14858" max="14858" width="2.42578125" style="6" customWidth="1"/>
    <col min="14859" max="14859" width="11.5703125" style="6" bestFit="1" customWidth="1"/>
    <col min="14860" max="14860" width="9.140625" style="6"/>
    <col min="14861" max="14861" width="12.7109375" style="6" customWidth="1"/>
    <col min="14862" max="14862" width="10.85546875" style="6" customWidth="1"/>
    <col min="14863" max="14863" width="13.85546875" style="6" bestFit="1" customWidth="1"/>
    <col min="14864" max="14865" width="13.85546875" style="6" customWidth="1"/>
    <col min="14866" max="14866" width="9.5703125" style="6" bestFit="1" customWidth="1"/>
    <col min="14867" max="14867" width="12.85546875" style="6" bestFit="1" customWidth="1"/>
    <col min="14868" max="14868" width="18.7109375" style="6" bestFit="1" customWidth="1"/>
    <col min="14869" max="14869" width="9.140625" style="6"/>
    <col min="14870" max="14870" width="15.7109375" style="6" bestFit="1" customWidth="1"/>
    <col min="14871" max="14871" width="12.7109375" style="6" customWidth="1"/>
    <col min="14872" max="14872" width="13.85546875" style="6" customWidth="1"/>
    <col min="14873" max="14874" width="9.140625" style="6"/>
    <col min="14875" max="14875" width="13" style="6" customWidth="1"/>
    <col min="14876" max="14876" width="9.140625" style="6"/>
    <col min="14877" max="14877" width="13.85546875" style="6" bestFit="1" customWidth="1"/>
    <col min="14878" max="14878" width="12.7109375" style="6" customWidth="1"/>
    <col min="14879" max="14879" width="13.85546875" style="6" customWidth="1"/>
    <col min="14880" max="14880" width="9.5703125" style="6" bestFit="1" customWidth="1"/>
    <col min="14881" max="14881" width="9.140625" style="6"/>
    <col min="14882" max="14882" width="18.7109375" style="6" bestFit="1" customWidth="1"/>
    <col min="14883" max="14883" width="9.140625" style="6"/>
    <col min="14884" max="14884" width="13.85546875" style="6" bestFit="1" customWidth="1"/>
    <col min="14885" max="14885" width="12.7109375" style="6" customWidth="1"/>
    <col min="14886" max="14888" width="13.85546875" style="6" customWidth="1"/>
    <col min="14889" max="14889" width="14.85546875" style="6" customWidth="1"/>
    <col min="14890" max="14891" width="13.85546875" style="6" customWidth="1"/>
    <col min="14892" max="14892" width="12.7109375" style="6" customWidth="1"/>
    <col min="14893" max="14893" width="13.85546875" style="6" customWidth="1"/>
    <col min="14894" max="14894" width="2.85546875" style="6" customWidth="1"/>
    <col min="14895" max="14896" width="9.140625" style="6"/>
    <col min="14897" max="14897" width="12.140625" style="6" customWidth="1"/>
    <col min="14898" max="14898" width="9.140625" style="6"/>
    <col min="14899" max="14899" width="9.28515625" style="6" bestFit="1" customWidth="1"/>
    <col min="14900" max="14901" width="9.140625" style="6"/>
    <col min="14902" max="14902" width="10.5703125" style="6" customWidth="1"/>
    <col min="14903" max="14903" width="10.7109375" style="6" customWidth="1"/>
    <col min="14904" max="14904" width="10.42578125" style="6" customWidth="1"/>
    <col min="14905" max="14905" width="10.28515625" style="6" customWidth="1"/>
    <col min="14906" max="15105" width="9.140625" style="6"/>
    <col min="15106" max="15106" width="9.5703125" style="6" bestFit="1" customWidth="1"/>
    <col min="15107" max="15107" width="14" style="6" customWidth="1"/>
    <col min="15108" max="15111" width="9.140625" style="6"/>
    <col min="15112" max="15112" width="9.5703125" style="6" bestFit="1" customWidth="1"/>
    <col min="15113" max="15113" width="9.140625" style="6"/>
    <col min="15114" max="15114" width="2.42578125" style="6" customWidth="1"/>
    <col min="15115" max="15115" width="11.5703125" style="6" bestFit="1" customWidth="1"/>
    <col min="15116" max="15116" width="9.140625" style="6"/>
    <col min="15117" max="15117" width="12.7109375" style="6" customWidth="1"/>
    <col min="15118" max="15118" width="10.85546875" style="6" customWidth="1"/>
    <col min="15119" max="15119" width="13.85546875" style="6" bestFit="1" customWidth="1"/>
    <col min="15120" max="15121" width="13.85546875" style="6" customWidth="1"/>
    <col min="15122" max="15122" width="9.5703125" style="6" bestFit="1" customWidth="1"/>
    <col min="15123" max="15123" width="12.85546875" style="6" bestFit="1" customWidth="1"/>
    <col min="15124" max="15124" width="18.7109375" style="6" bestFit="1" customWidth="1"/>
    <col min="15125" max="15125" width="9.140625" style="6"/>
    <col min="15126" max="15126" width="15.7109375" style="6" bestFit="1" customWidth="1"/>
    <col min="15127" max="15127" width="12.7109375" style="6" customWidth="1"/>
    <col min="15128" max="15128" width="13.85546875" style="6" customWidth="1"/>
    <col min="15129" max="15130" width="9.140625" style="6"/>
    <col min="15131" max="15131" width="13" style="6" customWidth="1"/>
    <col min="15132" max="15132" width="9.140625" style="6"/>
    <col min="15133" max="15133" width="13.85546875" style="6" bestFit="1" customWidth="1"/>
    <col min="15134" max="15134" width="12.7109375" style="6" customWidth="1"/>
    <col min="15135" max="15135" width="13.85546875" style="6" customWidth="1"/>
    <col min="15136" max="15136" width="9.5703125" style="6" bestFit="1" customWidth="1"/>
    <col min="15137" max="15137" width="9.140625" style="6"/>
    <col min="15138" max="15138" width="18.7109375" style="6" bestFit="1" customWidth="1"/>
    <col min="15139" max="15139" width="9.140625" style="6"/>
    <col min="15140" max="15140" width="13.85546875" style="6" bestFit="1" customWidth="1"/>
    <col min="15141" max="15141" width="12.7109375" style="6" customWidth="1"/>
    <col min="15142" max="15144" width="13.85546875" style="6" customWidth="1"/>
    <col min="15145" max="15145" width="14.85546875" style="6" customWidth="1"/>
    <col min="15146" max="15147" width="13.85546875" style="6" customWidth="1"/>
    <col min="15148" max="15148" width="12.7109375" style="6" customWidth="1"/>
    <col min="15149" max="15149" width="13.85546875" style="6" customWidth="1"/>
    <col min="15150" max="15150" width="2.85546875" style="6" customWidth="1"/>
    <col min="15151" max="15152" width="9.140625" style="6"/>
    <col min="15153" max="15153" width="12.140625" style="6" customWidth="1"/>
    <col min="15154" max="15154" width="9.140625" style="6"/>
    <col min="15155" max="15155" width="9.28515625" style="6" bestFit="1" customWidth="1"/>
    <col min="15156" max="15157" width="9.140625" style="6"/>
    <col min="15158" max="15158" width="10.5703125" style="6" customWidth="1"/>
    <col min="15159" max="15159" width="10.7109375" style="6" customWidth="1"/>
    <col min="15160" max="15160" width="10.42578125" style="6" customWidth="1"/>
    <col min="15161" max="15161" width="10.28515625" style="6" customWidth="1"/>
    <col min="15162" max="15361" width="9.140625" style="6"/>
    <col min="15362" max="15362" width="9.5703125" style="6" bestFit="1" customWidth="1"/>
    <col min="15363" max="15363" width="14" style="6" customWidth="1"/>
    <col min="15364" max="15367" width="9.140625" style="6"/>
    <col min="15368" max="15368" width="9.5703125" style="6" bestFit="1" customWidth="1"/>
    <col min="15369" max="15369" width="9.140625" style="6"/>
    <col min="15370" max="15370" width="2.42578125" style="6" customWidth="1"/>
    <col min="15371" max="15371" width="11.5703125" style="6" bestFit="1" customWidth="1"/>
    <col min="15372" max="15372" width="9.140625" style="6"/>
    <col min="15373" max="15373" width="12.7109375" style="6" customWidth="1"/>
    <col min="15374" max="15374" width="10.85546875" style="6" customWidth="1"/>
    <col min="15375" max="15375" width="13.85546875" style="6" bestFit="1" customWidth="1"/>
    <col min="15376" max="15377" width="13.85546875" style="6" customWidth="1"/>
    <col min="15378" max="15378" width="9.5703125" style="6" bestFit="1" customWidth="1"/>
    <col min="15379" max="15379" width="12.85546875" style="6" bestFit="1" customWidth="1"/>
    <col min="15380" max="15380" width="18.7109375" style="6" bestFit="1" customWidth="1"/>
    <col min="15381" max="15381" width="9.140625" style="6"/>
    <col min="15382" max="15382" width="15.7109375" style="6" bestFit="1" customWidth="1"/>
    <col min="15383" max="15383" width="12.7109375" style="6" customWidth="1"/>
    <col min="15384" max="15384" width="13.85546875" style="6" customWidth="1"/>
    <col min="15385" max="15386" width="9.140625" style="6"/>
    <col min="15387" max="15387" width="13" style="6" customWidth="1"/>
    <col min="15388" max="15388" width="9.140625" style="6"/>
    <col min="15389" max="15389" width="13.85546875" style="6" bestFit="1" customWidth="1"/>
    <col min="15390" max="15390" width="12.7109375" style="6" customWidth="1"/>
    <col min="15391" max="15391" width="13.85546875" style="6" customWidth="1"/>
    <col min="15392" max="15392" width="9.5703125" style="6" bestFit="1" customWidth="1"/>
    <col min="15393" max="15393" width="9.140625" style="6"/>
    <col min="15394" max="15394" width="18.7109375" style="6" bestFit="1" customWidth="1"/>
    <col min="15395" max="15395" width="9.140625" style="6"/>
    <col min="15396" max="15396" width="13.85546875" style="6" bestFit="1" customWidth="1"/>
    <col min="15397" max="15397" width="12.7109375" style="6" customWidth="1"/>
    <col min="15398" max="15400" width="13.85546875" style="6" customWidth="1"/>
    <col min="15401" max="15401" width="14.85546875" style="6" customWidth="1"/>
    <col min="15402" max="15403" width="13.85546875" style="6" customWidth="1"/>
    <col min="15404" max="15404" width="12.7109375" style="6" customWidth="1"/>
    <col min="15405" max="15405" width="13.85546875" style="6" customWidth="1"/>
    <col min="15406" max="15406" width="2.85546875" style="6" customWidth="1"/>
    <col min="15407" max="15408" width="9.140625" style="6"/>
    <col min="15409" max="15409" width="12.140625" style="6" customWidth="1"/>
    <col min="15410" max="15410" width="9.140625" style="6"/>
    <col min="15411" max="15411" width="9.28515625" style="6" bestFit="1" customWidth="1"/>
    <col min="15412" max="15413" width="9.140625" style="6"/>
    <col min="15414" max="15414" width="10.5703125" style="6" customWidth="1"/>
    <col min="15415" max="15415" width="10.7109375" style="6" customWidth="1"/>
    <col min="15416" max="15416" width="10.42578125" style="6" customWidth="1"/>
    <col min="15417" max="15417" width="10.28515625" style="6" customWidth="1"/>
    <col min="15418" max="15617" width="9.140625" style="6"/>
    <col min="15618" max="15618" width="9.5703125" style="6" bestFit="1" customWidth="1"/>
    <col min="15619" max="15619" width="14" style="6" customWidth="1"/>
    <col min="15620" max="15623" width="9.140625" style="6"/>
    <col min="15624" max="15624" width="9.5703125" style="6" bestFit="1" customWidth="1"/>
    <col min="15625" max="15625" width="9.140625" style="6"/>
    <col min="15626" max="15626" width="2.42578125" style="6" customWidth="1"/>
    <col min="15627" max="15627" width="11.5703125" style="6" bestFit="1" customWidth="1"/>
    <col min="15628" max="15628" width="9.140625" style="6"/>
    <col min="15629" max="15629" width="12.7109375" style="6" customWidth="1"/>
    <col min="15630" max="15630" width="10.85546875" style="6" customWidth="1"/>
    <col min="15631" max="15631" width="13.85546875" style="6" bestFit="1" customWidth="1"/>
    <col min="15632" max="15633" width="13.85546875" style="6" customWidth="1"/>
    <col min="15634" max="15634" width="9.5703125" style="6" bestFit="1" customWidth="1"/>
    <col min="15635" max="15635" width="12.85546875" style="6" bestFit="1" customWidth="1"/>
    <col min="15636" max="15636" width="18.7109375" style="6" bestFit="1" customWidth="1"/>
    <col min="15637" max="15637" width="9.140625" style="6"/>
    <col min="15638" max="15638" width="15.7109375" style="6" bestFit="1" customWidth="1"/>
    <col min="15639" max="15639" width="12.7109375" style="6" customWidth="1"/>
    <col min="15640" max="15640" width="13.85546875" style="6" customWidth="1"/>
    <col min="15641" max="15642" width="9.140625" style="6"/>
    <col min="15643" max="15643" width="13" style="6" customWidth="1"/>
    <col min="15644" max="15644" width="9.140625" style="6"/>
    <col min="15645" max="15645" width="13.85546875" style="6" bestFit="1" customWidth="1"/>
    <col min="15646" max="15646" width="12.7109375" style="6" customWidth="1"/>
    <col min="15647" max="15647" width="13.85546875" style="6" customWidth="1"/>
    <col min="15648" max="15648" width="9.5703125" style="6" bestFit="1" customWidth="1"/>
    <col min="15649" max="15649" width="9.140625" style="6"/>
    <col min="15650" max="15650" width="18.7109375" style="6" bestFit="1" customWidth="1"/>
    <col min="15651" max="15651" width="9.140625" style="6"/>
    <col min="15652" max="15652" width="13.85546875" style="6" bestFit="1" customWidth="1"/>
    <col min="15653" max="15653" width="12.7109375" style="6" customWidth="1"/>
    <col min="15654" max="15656" width="13.85546875" style="6" customWidth="1"/>
    <col min="15657" max="15657" width="14.85546875" style="6" customWidth="1"/>
    <col min="15658" max="15659" width="13.85546875" style="6" customWidth="1"/>
    <col min="15660" max="15660" width="12.7109375" style="6" customWidth="1"/>
    <col min="15661" max="15661" width="13.85546875" style="6" customWidth="1"/>
    <col min="15662" max="15662" width="2.85546875" style="6" customWidth="1"/>
    <col min="15663" max="15664" width="9.140625" style="6"/>
    <col min="15665" max="15665" width="12.140625" style="6" customWidth="1"/>
    <col min="15666" max="15666" width="9.140625" style="6"/>
    <col min="15667" max="15667" width="9.28515625" style="6" bestFit="1" customWidth="1"/>
    <col min="15668" max="15669" width="9.140625" style="6"/>
    <col min="15670" max="15670" width="10.5703125" style="6" customWidth="1"/>
    <col min="15671" max="15671" width="10.7109375" style="6" customWidth="1"/>
    <col min="15672" max="15672" width="10.42578125" style="6" customWidth="1"/>
    <col min="15673" max="15673" width="10.28515625" style="6" customWidth="1"/>
    <col min="15674" max="15873" width="9.140625" style="6"/>
    <col min="15874" max="15874" width="9.5703125" style="6" bestFit="1" customWidth="1"/>
    <col min="15875" max="15875" width="14" style="6" customWidth="1"/>
    <col min="15876" max="15879" width="9.140625" style="6"/>
    <col min="15880" max="15880" width="9.5703125" style="6" bestFit="1" customWidth="1"/>
    <col min="15881" max="15881" width="9.140625" style="6"/>
    <col min="15882" max="15882" width="2.42578125" style="6" customWidth="1"/>
    <col min="15883" max="15883" width="11.5703125" style="6" bestFit="1" customWidth="1"/>
    <col min="15884" max="15884" width="9.140625" style="6"/>
    <col min="15885" max="15885" width="12.7109375" style="6" customWidth="1"/>
    <col min="15886" max="15886" width="10.85546875" style="6" customWidth="1"/>
    <col min="15887" max="15887" width="13.85546875" style="6" bestFit="1" customWidth="1"/>
    <col min="15888" max="15889" width="13.85546875" style="6" customWidth="1"/>
    <col min="15890" max="15890" width="9.5703125" style="6" bestFit="1" customWidth="1"/>
    <col min="15891" max="15891" width="12.85546875" style="6" bestFit="1" customWidth="1"/>
    <col min="15892" max="15892" width="18.7109375" style="6" bestFit="1" customWidth="1"/>
    <col min="15893" max="15893" width="9.140625" style="6"/>
    <col min="15894" max="15894" width="15.7109375" style="6" bestFit="1" customWidth="1"/>
    <col min="15895" max="15895" width="12.7109375" style="6" customWidth="1"/>
    <col min="15896" max="15896" width="13.85546875" style="6" customWidth="1"/>
    <col min="15897" max="15898" width="9.140625" style="6"/>
    <col min="15899" max="15899" width="13" style="6" customWidth="1"/>
    <col min="15900" max="15900" width="9.140625" style="6"/>
    <col min="15901" max="15901" width="13.85546875" style="6" bestFit="1" customWidth="1"/>
    <col min="15902" max="15902" width="12.7109375" style="6" customWidth="1"/>
    <col min="15903" max="15903" width="13.85546875" style="6" customWidth="1"/>
    <col min="15904" max="15904" width="9.5703125" style="6" bestFit="1" customWidth="1"/>
    <col min="15905" max="15905" width="9.140625" style="6"/>
    <col min="15906" max="15906" width="18.7109375" style="6" bestFit="1" customWidth="1"/>
    <col min="15907" max="15907" width="9.140625" style="6"/>
    <col min="15908" max="15908" width="13.85546875" style="6" bestFit="1" customWidth="1"/>
    <col min="15909" max="15909" width="12.7109375" style="6" customWidth="1"/>
    <col min="15910" max="15912" width="13.85546875" style="6" customWidth="1"/>
    <col min="15913" max="15913" width="14.85546875" style="6" customWidth="1"/>
    <col min="15914" max="15915" width="13.85546875" style="6" customWidth="1"/>
    <col min="15916" max="15916" width="12.7109375" style="6" customWidth="1"/>
    <col min="15917" max="15917" width="13.85546875" style="6" customWidth="1"/>
    <col min="15918" max="15918" width="2.85546875" style="6" customWidth="1"/>
    <col min="15919" max="15920" width="9.140625" style="6"/>
    <col min="15921" max="15921" width="12.140625" style="6" customWidth="1"/>
    <col min="15922" max="15922" width="9.140625" style="6"/>
    <col min="15923" max="15923" width="9.28515625" style="6" bestFit="1" customWidth="1"/>
    <col min="15924" max="15925" width="9.140625" style="6"/>
    <col min="15926" max="15926" width="10.5703125" style="6" customWidth="1"/>
    <col min="15927" max="15927" width="10.7109375" style="6" customWidth="1"/>
    <col min="15928" max="15928" width="10.42578125" style="6" customWidth="1"/>
    <col min="15929" max="15929" width="10.28515625" style="6" customWidth="1"/>
    <col min="15930" max="16129" width="9.140625" style="6"/>
    <col min="16130" max="16130" width="9.5703125" style="6" bestFit="1" customWidth="1"/>
    <col min="16131" max="16131" width="14" style="6" customWidth="1"/>
    <col min="16132" max="16135" width="9.140625" style="6"/>
    <col min="16136" max="16136" width="9.5703125" style="6" bestFit="1" customWidth="1"/>
    <col min="16137" max="16137" width="9.140625" style="6"/>
    <col min="16138" max="16138" width="2.42578125" style="6" customWidth="1"/>
    <col min="16139" max="16139" width="11.5703125" style="6" bestFit="1" customWidth="1"/>
    <col min="16140" max="16140" width="9.140625" style="6"/>
    <col min="16141" max="16141" width="12.7109375" style="6" customWidth="1"/>
    <col min="16142" max="16142" width="10.85546875" style="6" customWidth="1"/>
    <col min="16143" max="16143" width="13.85546875" style="6" bestFit="1" customWidth="1"/>
    <col min="16144" max="16145" width="13.85546875" style="6" customWidth="1"/>
    <col min="16146" max="16146" width="9.5703125" style="6" bestFit="1" customWidth="1"/>
    <col min="16147" max="16147" width="12.85546875" style="6" bestFit="1" customWidth="1"/>
    <col min="16148" max="16148" width="18.7109375" style="6" bestFit="1" customWidth="1"/>
    <col min="16149" max="16149" width="9.140625" style="6"/>
    <col min="16150" max="16150" width="15.7109375" style="6" bestFit="1" customWidth="1"/>
    <col min="16151" max="16151" width="12.7109375" style="6" customWidth="1"/>
    <col min="16152" max="16152" width="13.85546875" style="6" customWidth="1"/>
    <col min="16153" max="16154" width="9.140625" style="6"/>
    <col min="16155" max="16155" width="13" style="6" customWidth="1"/>
    <col min="16156" max="16156" width="9.140625" style="6"/>
    <col min="16157" max="16157" width="13.85546875" style="6" bestFit="1" customWidth="1"/>
    <col min="16158" max="16158" width="12.7109375" style="6" customWidth="1"/>
    <col min="16159" max="16159" width="13.85546875" style="6" customWidth="1"/>
    <col min="16160" max="16160" width="9.5703125" style="6" bestFit="1" customWidth="1"/>
    <col min="16161" max="16161" width="9.140625" style="6"/>
    <col min="16162" max="16162" width="18.7109375" style="6" bestFit="1" customWidth="1"/>
    <col min="16163" max="16163" width="9.140625" style="6"/>
    <col min="16164" max="16164" width="13.85546875" style="6" bestFit="1" customWidth="1"/>
    <col min="16165" max="16165" width="12.7109375" style="6" customWidth="1"/>
    <col min="16166" max="16168" width="13.85546875" style="6" customWidth="1"/>
    <col min="16169" max="16169" width="14.85546875" style="6" customWidth="1"/>
    <col min="16170" max="16171" width="13.85546875" style="6" customWidth="1"/>
    <col min="16172" max="16172" width="12.7109375" style="6" customWidth="1"/>
    <col min="16173" max="16173" width="13.85546875" style="6" customWidth="1"/>
    <col min="16174" max="16174" width="2.85546875" style="6" customWidth="1"/>
    <col min="16175" max="16176" width="9.140625" style="6"/>
    <col min="16177" max="16177" width="12.140625" style="6" customWidth="1"/>
    <col min="16178" max="16178" width="9.140625" style="6"/>
    <col min="16179" max="16179" width="9.28515625" style="6" bestFit="1" customWidth="1"/>
    <col min="16180" max="16181" width="9.140625" style="6"/>
    <col min="16182" max="16182" width="10.5703125" style="6" customWidth="1"/>
    <col min="16183" max="16183" width="10.7109375" style="6" customWidth="1"/>
    <col min="16184" max="16184" width="10.42578125" style="6" customWidth="1"/>
    <col min="16185" max="16185" width="10.28515625" style="6" customWidth="1"/>
    <col min="16186" max="16384" width="9.140625" style="6"/>
  </cols>
  <sheetData>
    <row r="1" spans="1:118" ht="13.5" customHeight="1" thickBot="1">
      <c r="A1" s="31">
        <v>1</v>
      </c>
      <c r="B1" s="12">
        <v>2</v>
      </c>
      <c r="C1" s="12">
        <v>3</v>
      </c>
      <c r="D1" s="12">
        <v>4</v>
      </c>
      <c r="E1" s="12">
        <v>5</v>
      </c>
      <c r="F1" s="12">
        <v>6</v>
      </c>
      <c r="G1" s="12">
        <v>7</v>
      </c>
      <c r="H1" s="12">
        <v>8</v>
      </c>
      <c r="I1" s="12">
        <v>9</v>
      </c>
      <c r="J1" s="399">
        <v>10</v>
      </c>
      <c r="K1" s="12">
        <v>11</v>
      </c>
      <c r="L1" s="12">
        <v>12</v>
      </c>
      <c r="M1" s="32">
        <f>IFERROR((#REF!*35.8)/#REF!,0)</f>
        <v>0</v>
      </c>
      <c r="N1" s="12">
        <v>14</v>
      </c>
      <c r="O1" s="12">
        <v>15</v>
      </c>
      <c r="P1" s="12">
        <v>16</v>
      </c>
      <c r="Q1" s="12">
        <v>17</v>
      </c>
      <c r="R1" s="366">
        <v>18</v>
      </c>
      <c r="S1" s="12">
        <v>19</v>
      </c>
      <c r="T1" s="32">
        <f>IFERROR((#REF!*35.8)/#REF!,0)</f>
        <v>0</v>
      </c>
      <c r="U1" s="12">
        <v>21</v>
      </c>
      <c r="V1" s="12">
        <v>22</v>
      </c>
      <c r="W1" s="12">
        <v>23</v>
      </c>
      <c r="X1" s="12">
        <v>24</v>
      </c>
      <c r="Y1" s="12"/>
      <c r="Z1" s="12"/>
      <c r="AA1" s="32">
        <f>IFERROR((#REF!*35.8)/#REF!,0)</f>
        <v>0</v>
      </c>
      <c r="AB1" s="12"/>
      <c r="AC1" s="12"/>
      <c r="AD1" s="12"/>
      <c r="AE1" s="12"/>
      <c r="AF1" s="226"/>
      <c r="AG1" s="226"/>
      <c r="AH1" s="226"/>
      <c r="AI1" s="226"/>
      <c r="AJ1" s="466"/>
      <c r="AK1" s="466"/>
      <c r="AL1" s="226"/>
      <c r="AM1" s="12"/>
      <c r="AN1" s="12"/>
      <c r="AO1" s="32">
        <f>IFERROR((#REF!*35.8)/#REF!,0)</f>
        <v>0</v>
      </c>
      <c r="AP1" s="12"/>
      <c r="AQ1" s="12"/>
      <c r="AR1" s="12"/>
      <c r="AS1" s="12"/>
      <c r="AT1" s="12"/>
      <c r="AU1" s="12"/>
      <c r="AV1" s="12"/>
      <c r="AW1" s="12"/>
      <c r="AX1" s="12"/>
      <c r="AY1" s="12"/>
      <c r="AZ1" s="12">
        <v>52</v>
      </c>
      <c r="BA1" s="12">
        <v>53</v>
      </c>
      <c r="BB1" s="12">
        <v>54</v>
      </c>
      <c r="BC1" s="12">
        <v>55</v>
      </c>
      <c r="BD1" s="12">
        <v>56</v>
      </c>
      <c r="BE1" s="12">
        <v>57</v>
      </c>
      <c r="BF1" s="12">
        <v>58</v>
      </c>
      <c r="BG1" s="12">
        <v>59</v>
      </c>
      <c r="BH1" s="12">
        <v>60</v>
      </c>
      <c r="BI1" s="12">
        <v>61</v>
      </c>
      <c r="BJ1" s="12">
        <v>62</v>
      </c>
      <c r="BK1" s="12">
        <v>63</v>
      </c>
      <c r="BL1" s="12">
        <v>64</v>
      </c>
      <c r="BM1" s="12">
        <v>65</v>
      </c>
      <c r="BN1" s="12">
        <v>66</v>
      </c>
      <c r="BO1" s="12">
        <v>67</v>
      </c>
      <c r="BP1" s="12">
        <v>68</v>
      </c>
      <c r="BQ1" s="12">
        <v>69</v>
      </c>
      <c r="BR1" s="12">
        <v>70</v>
      </c>
      <c r="BS1" s="12">
        <v>71</v>
      </c>
      <c r="BT1" s="12">
        <v>72</v>
      </c>
      <c r="BU1" s="12">
        <v>73</v>
      </c>
      <c r="BV1" s="12">
        <v>74</v>
      </c>
      <c r="BW1" s="12">
        <v>75</v>
      </c>
      <c r="BX1" s="12">
        <v>76</v>
      </c>
      <c r="BY1" s="12">
        <v>77</v>
      </c>
      <c r="BZ1" s="12">
        <v>78</v>
      </c>
      <c r="CA1" s="12">
        <v>79</v>
      </c>
      <c r="CB1" s="12">
        <v>80</v>
      </c>
      <c r="CC1" s="12">
        <v>81</v>
      </c>
      <c r="CD1" s="12">
        <v>82</v>
      </c>
      <c r="CE1" s="12">
        <v>83</v>
      </c>
      <c r="CF1" s="12">
        <v>84</v>
      </c>
      <c r="CG1" s="12">
        <v>85</v>
      </c>
      <c r="CH1" s="952">
        <v>86</v>
      </c>
      <c r="CI1" s="952">
        <v>87</v>
      </c>
      <c r="CJ1" s="952">
        <v>88</v>
      </c>
      <c r="CK1" s="952">
        <v>89</v>
      </c>
      <c r="CL1" s="12">
        <v>90</v>
      </c>
      <c r="CM1" s="12">
        <v>91</v>
      </c>
      <c r="CN1" s="952">
        <v>92</v>
      </c>
      <c r="CO1" s="952">
        <v>93</v>
      </c>
      <c r="CP1" s="952">
        <v>94</v>
      </c>
      <c r="CQ1" s="952">
        <v>95</v>
      </c>
      <c r="CR1" s="952">
        <v>96</v>
      </c>
      <c r="CS1" s="952">
        <v>97</v>
      </c>
      <c r="CT1" s="12">
        <v>98</v>
      </c>
      <c r="CU1" s="357">
        <v>99</v>
      </c>
      <c r="CV1" s="357">
        <v>492491030</v>
      </c>
      <c r="CW1" s="6"/>
      <c r="CX1" s="6"/>
    </row>
    <row r="2" spans="1:118" ht="16.5" thickBot="1">
      <c r="A2" s="345"/>
      <c r="B2" s="1297" t="s">
        <v>43</v>
      </c>
      <c r="C2" s="1295"/>
      <c r="D2" s="1295"/>
      <c r="E2" s="1302" t="s">
        <v>42</v>
      </c>
      <c r="F2" s="1301"/>
      <c r="G2" s="1301"/>
      <c r="H2" s="1301"/>
      <c r="I2" s="30"/>
      <c r="K2" s="1297" t="s">
        <v>41</v>
      </c>
      <c r="L2" s="1295"/>
      <c r="M2" s="1295"/>
      <c r="N2" s="1295"/>
      <c r="O2" s="1295"/>
      <c r="P2" s="1295"/>
      <c r="Q2" s="1295"/>
      <c r="R2" s="1300" t="s">
        <v>40</v>
      </c>
      <c r="S2" s="1300"/>
      <c r="T2" s="1300"/>
      <c r="U2" s="1300"/>
      <c r="V2" s="1300"/>
      <c r="W2" s="1300"/>
      <c r="X2" s="1300"/>
      <c r="Y2" s="1295" t="s">
        <v>39</v>
      </c>
      <c r="Z2" s="1295"/>
      <c r="AA2" s="1295"/>
      <c r="AB2" s="1295"/>
      <c r="AC2" s="1295"/>
      <c r="AD2" s="1295"/>
      <c r="AE2" s="1295"/>
      <c r="AF2" s="1295" t="s">
        <v>347</v>
      </c>
      <c r="AG2" s="1295"/>
      <c r="AH2" s="1295"/>
      <c r="AI2" s="1295"/>
      <c r="AJ2" s="1295"/>
      <c r="AK2" s="1295"/>
      <c r="AL2" s="1295"/>
      <c r="AM2" s="1301" t="s">
        <v>38</v>
      </c>
      <c r="AN2" s="1301"/>
      <c r="AO2" s="1301"/>
      <c r="AP2" s="1301"/>
      <c r="AQ2" s="1301"/>
      <c r="AR2" s="1301"/>
      <c r="AS2" s="1301"/>
      <c r="AT2" s="12"/>
      <c r="AU2" s="1295" t="s">
        <v>134</v>
      </c>
      <c r="AV2" s="1295"/>
      <c r="AW2" s="1295"/>
      <c r="AX2" s="1295"/>
      <c r="AY2" s="1295"/>
      <c r="AZ2" s="1295"/>
      <c r="BA2" s="1295"/>
      <c r="BB2" s="1295"/>
      <c r="BC2" s="1295"/>
      <c r="BD2" s="1295"/>
      <c r="BE2" s="1295"/>
      <c r="BF2" s="1295"/>
      <c r="BG2" s="1295"/>
      <c r="BH2" s="1295"/>
      <c r="BI2" s="1295"/>
      <c r="BJ2" s="1296"/>
      <c r="BK2" s="1295"/>
      <c r="BL2" s="1295"/>
      <c r="BM2" s="1295"/>
      <c r="BN2" s="1295"/>
      <c r="BO2" s="1295"/>
      <c r="BP2" s="1295"/>
      <c r="BQ2" s="1295"/>
      <c r="BR2" s="1295"/>
      <c r="BS2" s="1295"/>
      <c r="BT2" s="1295"/>
      <c r="BU2" s="1295"/>
      <c r="BV2" s="1295"/>
      <c r="BW2" s="1295"/>
      <c r="BX2" s="1295"/>
      <c r="BY2" s="1298" t="s">
        <v>37</v>
      </c>
      <c r="BZ2" s="1299"/>
      <c r="CA2" s="1299"/>
      <c r="CB2" s="1299"/>
      <c r="CC2" s="1299"/>
      <c r="CD2" s="1299"/>
      <c r="CE2" s="931"/>
      <c r="CF2" s="931"/>
      <c r="CG2" s="931"/>
      <c r="CH2" s="953"/>
      <c r="CI2" s="953"/>
      <c r="CJ2" s="953"/>
      <c r="CK2" s="953"/>
      <c r="CL2" s="931"/>
      <c r="CM2" s="931"/>
      <c r="CN2" s="953"/>
      <c r="CO2" s="953"/>
      <c r="CP2" s="953"/>
      <c r="CQ2" s="953"/>
      <c r="CR2" s="953"/>
      <c r="CV2" s="357">
        <f>+CV1/1000</f>
        <v>492491.03</v>
      </c>
    </row>
    <row r="3" spans="1:118" s="19" customFormat="1" ht="85.5" customHeight="1" thickBot="1">
      <c r="A3" s="29" t="s">
        <v>36</v>
      </c>
      <c r="B3" s="28" t="s">
        <v>35</v>
      </c>
      <c r="C3" s="25" t="s">
        <v>34</v>
      </c>
      <c r="D3" s="25" t="s">
        <v>33</v>
      </c>
      <c r="E3" s="24" t="s">
        <v>32</v>
      </c>
      <c r="F3" s="24" t="s">
        <v>31</v>
      </c>
      <c r="G3" s="25" t="s">
        <v>136</v>
      </c>
      <c r="H3" s="25" t="s">
        <v>135</v>
      </c>
      <c r="I3" s="279" t="s">
        <v>194</v>
      </c>
      <c r="J3" s="400"/>
      <c r="K3" s="343" t="s">
        <v>30</v>
      </c>
      <c r="L3" s="26" t="s">
        <v>29</v>
      </c>
      <c r="M3" s="26" t="s">
        <v>28</v>
      </c>
      <c r="N3" s="26" t="s">
        <v>27</v>
      </c>
      <c r="O3" s="27" t="s">
        <v>26</v>
      </c>
      <c r="P3" s="25" t="s">
        <v>21</v>
      </c>
      <c r="Q3" s="24" t="s">
        <v>20</v>
      </c>
      <c r="R3" s="217" t="s">
        <v>30</v>
      </c>
      <c r="S3" s="218" t="s">
        <v>29</v>
      </c>
      <c r="T3" s="218" t="s">
        <v>28</v>
      </c>
      <c r="U3" s="218" t="s">
        <v>27</v>
      </c>
      <c r="V3" s="218" t="s">
        <v>26</v>
      </c>
      <c r="W3" s="219" t="s">
        <v>21</v>
      </c>
      <c r="X3" s="220" t="s">
        <v>20</v>
      </c>
      <c r="Y3" s="22" t="s">
        <v>30</v>
      </c>
      <c r="Z3" s="26" t="s">
        <v>29</v>
      </c>
      <c r="AA3" s="26" t="s">
        <v>28</v>
      </c>
      <c r="AB3" s="26" t="s">
        <v>27</v>
      </c>
      <c r="AC3" s="26" t="s">
        <v>26</v>
      </c>
      <c r="AD3" s="25" t="s">
        <v>21</v>
      </c>
      <c r="AE3" s="24" t="s">
        <v>20</v>
      </c>
      <c r="AF3" s="217" t="s">
        <v>30</v>
      </c>
      <c r="AG3" s="218" t="s">
        <v>29</v>
      </c>
      <c r="AH3" s="218" t="s">
        <v>28</v>
      </c>
      <c r="AI3" s="218" t="s">
        <v>27</v>
      </c>
      <c r="AJ3" s="218" t="s">
        <v>26</v>
      </c>
      <c r="AK3" s="219" t="s">
        <v>21</v>
      </c>
      <c r="AL3" s="220" t="s">
        <v>20</v>
      </c>
      <c r="AM3" s="22" t="s">
        <v>30</v>
      </c>
      <c r="AN3" s="26" t="s">
        <v>29</v>
      </c>
      <c r="AO3" s="26" t="s">
        <v>28</v>
      </c>
      <c r="AP3" s="26" t="s">
        <v>27</v>
      </c>
      <c r="AQ3" s="26" t="s">
        <v>26</v>
      </c>
      <c r="AR3" s="25" t="s">
        <v>21</v>
      </c>
      <c r="AS3" s="24" t="s">
        <v>20</v>
      </c>
      <c r="AT3" s="23"/>
      <c r="AU3" s="246" t="s">
        <v>145</v>
      </c>
      <c r="AV3" s="246" t="s">
        <v>147</v>
      </c>
      <c r="AW3" s="246" t="s">
        <v>146</v>
      </c>
      <c r="AX3" s="246" t="s">
        <v>148</v>
      </c>
      <c r="AY3" s="246" t="s">
        <v>137</v>
      </c>
      <c r="AZ3" s="246" t="s">
        <v>149</v>
      </c>
      <c r="BA3" s="362" t="s">
        <v>338</v>
      </c>
      <c r="BB3" s="251" t="s">
        <v>339</v>
      </c>
      <c r="BC3" s="251" t="s">
        <v>340</v>
      </c>
      <c r="BD3" s="255" t="s">
        <v>341</v>
      </c>
      <c r="BE3" s="246" t="s">
        <v>138</v>
      </c>
      <c r="BF3" s="246" t="s">
        <v>150</v>
      </c>
      <c r="BG3" s="362" t="s">
        <v>142</v>
      </c>
      <c r="BH3" s="251" t="s">
        <v>151</v>
      </c>
      <c r="BI3" s="251" t="s">
        <v>185</v>
      </c>
      <c r="BJ3" s="255" t="s">
        <v>184</v>
      </c>
      <c r="BK3" s="252" t="s">
        <v>139</v>
      </c>
      <c r="BL3" s="246" t="s">
        <v>152</v>
      </c>
      <c r="BM3" s="362" t="s">
        <v>143</v>
      </c>
      <c r="BN3" s="251" t="s">
        <v>153</v>
      </c>
      <c r="BO3" s="255" t="s">
        <v>187</v>
      </c>
      <c r="BP3" s="255" t="s">
        <v>186</v>
      </c>
      <c r="BQ3" s="246" t="s">
        <v>140</v>
      </c>
      <c r="BR3" s="246" t="s">
        <v>154</v>
      </c>
      <c r="BS3" s="246" t="s">
        <v>157</v>
      </c>
      <c r="BT3" s="246" t="s">
        <v>158</v>
      </c>
      <c r="BU3" s="246" t="s">
        <v>141</v>
      </c>
      <c r="BV3" s="246" t="s">
        <v>156</v>
      </c>
      <c r="BW3" s="246" t="s">
        <v>144</v>
      </c>
      <c r="BX3" s="246" t="s">
        <v>155</v>
      </c>
      <c r="BY3" s="21" t="s">
        <v>25</v>
      </c>
      <c r="BZ3" s="20" t="s">
        <v>24</v>
      </c>
      <c r="CA3" s="20" t="s">
        <v>23</v>
      </c>
      <c r="CB3" s="20" t="s">
        <v>22</v>
      </c>
      <c r="CC3" s="20" t="s">
        <v>21</v>
      </c>
      <c r="CD3" s="20" t="s">
        <v>20</v>
      </c>
      <c r="CE3" s="20" t="s">
        <v>874</v>
      </c>
      <c r="CF3" s="20" t="s">
        <v>882</v>
      </c>
      <c r="CG3" s="20" t="s">
        <v>875</v>
      </c>
      <c r="CH3" s="954" t="s">
        <v>876</v>
      </c>
      <c r="CI3" s="954" t="s">
        <v>877</v>
      </c>
      <c r="CJ3" s="954" t="s">
        <v>885</v>
      </c>
      <c r="CK3" s="954" t="s">
        <v>886</v>
      </c>
      <c r="CL3" s="20" t="s">
        <v>878</v>
      </c>
      <c r="CM3" s="20" t="s">
        <v>882</v>
      </c>
      <c r="CN3" s="954" t="s">
        <v>879</v>
      </c>
      <c r="CO3" s="954" t="s">
        <v>880</v>
      </c>
      <c r="CP3" s="954" t="s">
        <v>881</v>
      </c>
      <c r="CQ3" s="954" t="s">
        <v>884</v>
      </c>
      <c r="CR3" s="954" t="s">
        <v>886</v>
      </c>
      <c r="CS3" s="954" t="s">
        <v>866</v>
      </c>
      <c r="CT3" s="20" t="s">
        <v>867</v>
      </c>
      <c r="CU3" s="20" t="s">
        <v>219</v>
      </c>
      <c r="CV3" s="20" t="s">
        <v>220</v>
      </c>
      <c r="CW3" s="20" t="s">
        <v>221</v>
      </c>
      <c r="CX3" s="20" t="s">
        <v>222</v>
      </c>
      <c r="CY3" s="25" t="s">
        <v>367</v>
      </c>
      <c r="CZ3" s="911" t="s">
        <v>449</v>
      </c>
      <c r="DA3" s="911" t="s">
        <v>452</v>
      </c>
      <c r="DB3" s="911" t="s">
        <v>453</v>
      </c>
      <c r="DC3" s="911" t="s">
        <v>809</v>
      </c>
      <c r="DD3" s="911" t="s">
        <v>810</v>
      </c>
      <c r="DE3" s="911" t="s">
        <v>818</v>
      </c>
      <c r="DF3" s="911" t="s">
        <v>815</v>
      </c>
      <c r="DG3" s="911" t="s">
        <v>816</v>
      </c>
      <c r="DH3" s="911" t="s">
        <v>817</v>
      </c>
    </row>
    <row r="4" spans="1:118" s="551" customFormat="1" ht="15.75" thickBot="1">
      <c r="A4" s="1213" t="str">
        <f>'[587]Prod. Líquida'!A3</f>
        <v>Dia</v>
      </c>
      <c r="B4" s="1141">
        <f>5466183+(8673330)</f>
        <v>14139513</v>
      </c>
      <c r="C4" s="1179">
        <f t="shared" ref="C4" si="0">IF(D4="","",D4+4095511)</f>
        <v>73746730.890000001</v>
      </c>
      <c r="D4" s="1112">
        <f>46423862+(23227346)+11.89</f>
        <v>69651219.890000001</v>
      </c>
      <c r="E4" s="459">
        <v>254884</v>
      </c>
      <c r="F4" s="459">
        <v>23301</v>
      </c>
      <c r="G4" s="1142">
        <v>324179</v>
      </c>
      <c r="H4" s="344">
        <v>1019058.2</v>
      </c>
      <c r="I4" s="1143">
        <v>334663.8</v>
      </c>
      <c r="J4" s="920" t="e">
        <f t="shared" ref="J4" si="1">+I4-I3</f>
        <v>#VALUE!</v>
      </c>
      <c r="K4" s="1214">
        <v>8792</v>
      </c>
      <c r="L4" s="1180" t="e">
        <f t="shared" ref="L4" si="2">IF(K4=0,"",K4-K3)</f>
        <v>#VALUE!</v>
      </c>
      <c r="M4" s="1215">
        <v>3113717</v>
      </c>
      <c r="N4" s="1085" t="e">
        <f t="shared" ref="N4" si="3">IF(M4="","",(M4-M3))</f>
        <v>#VALUE!</v>
      </c>
      <c r="O4" s="1216">
        <v>808257.04</v>
      </c>
      <c r="P4" s="1181" t="e">
        <f t="shared" ref="P4" si="4">IF(O4=0,"",O4-O3)</f>
        <v>#VALUE!</v>
      </c>
      <c r="Q4" s="1182" t="str">
        <f t="shared" ref="Q4" si="5">IFERROR(L4/P4,"")</f>
        <v/>
      </c>
      <c r="R4" s="553">
        <v>1322.4</v>
      </c>
      <c r="S4" s="1180" t="e">
        <f t="shared" ref="S4" si="6">IF(R4=0,"",R4-R3)</f>
        <v>#VALUE!</v>
      </c>
      <c r="T4" s="1145">
        <v>5096109</v>
      </c>
      <c r="U4" s="1085" t="e">
        <f t="shared" ref="U4" si="7">IF(T4="","",(T4-T3))</f>
        <v>#VALUE!</v>
      </c>
      <c r="V4" s="1146">
        <v>7814752</v>
      </c>
      <c r="W4" s="1181" t="e">
        <f t="shared" ref="W4" si="8">IF(V4=0,"",V4-V3)</f>
        <v>#VALUE!</v>
      </c>
      <c r="X4" s="1182" t="str">
        <f t="shared" ref="X4" si="9">IFERROR(S4/W4,"")</f>
        <v/>
      </c>
      <c r="Y4" s="1217">
        <v>99551.3</v>
      </c>
      <c r="Z4" s="1183" t="e">
        <f t="shared" ref="Z4" si="10">IF(Y4="","",(Y4-Y3))</f>
        <v>#VALUE!</v>
      </c>
      <c r="AA4" s="1215">
        <v>7381887</v>
      </c>
      <c r="AB4" s="1184" t="e">
        <f t="shared" ref="AB4" si="11">IF(AA4="","",(AA4-AA3))</f>
        <v>#VALUE!</v>
      </c>
      <c r="AC4" s="1146"/>
      <c r="AD4" s="1185"/>
      <c r="AE4" s="1182"/>
      <c r="AF4" s="354">
        <v>15577</v>
      </c>
      <c r="AG4" s="1180" t="e">
        <f t="shared" ref="AG4" si="12">IF(AF4="","",(AF4-AF3))</f>
        <v>#VALUE!</v>
      </c>
      <c r="AH4" s="1144">
        <v>7168989</v>
      </c>
      <c r="AI4" s="1085" t="e">
        <f t="shared" ref="AI4" si="13">IF(AH4="","",(AH4-AH3))</f>
        <v>#VALUE!</v>
      </c>
      <c r="AJ4" s="1146">
        <v>3541218.5</v>
      </c>
      <c r="AK4" s="1181" t="e">
        <f t="shared" ref="AK4" si="14">IF(AJ4=0,"",AJ4-AJ3)</f>
        <v>#VALUE!</v>
      </c>
      <c r="AL4" s="1182" t="e">
        <f t="shared" ref="AL4" si="15">+AG4/AK4</f>
        <v>#VALUE!</v>
      </c>
      <c r="AM4" s="354">
        <v>1155.5999999999999</v>
      </c>
      <c r="AN4" s="1180" t="e">
        <f t="shared" ref="AN4" si="16">IF(AM4="","",(AM4-AM3))</f>
        <v>#VALUE!</v>
      </c>
      <c r="AO4" s="1144">
        <v>3617874</v>
      </c>
      <c r="AP4" s="1085" t="e">
        <f t="shared" ref="AP4" si="17">IF(AO4="","",(AO4-AO3))</f>
        <v>#VALUE!</v>
      </c>
      <c r="AQ4" s="1146">
        <v>215247</v>
      </c>
      <c r="AR4" s="1181" t="e">
        <f t="shared" ref="AR4" si="18">IF(AQ4=0,"",AQ4-AQ3)</f>
        <v>#VALUE!</v>
      </c>
      <c r="AS4" s="1182" t="str">
        <f t="shared" ref="AS4" si="19">IFERROR(AN4/AR4,"")</f>
        <v/>
      </c>
      <c r="AT4" s="924"/>
      <c r="AU4" s="1150"/>
      <c r="AV4" s="1180" t="str">
        <f t="shared" ref="AV4" si="20">IF(AU4="","",AU4-AU3)</f>
        <v/>
      </c>
      <c r="AW4" s="1147"/>
      <c r="AX4" s="1180" t="str">
        <f t="shared" ref="AX4" si="21">IF(AW4="","",AW4-AW3)</f>
        <v/>
      </c>
      <c r="AY4" s="1147">
        <v>9415798</v>
      </c>
      <c r="AZ4" s="554" t="e">
        <f t="shared" ref="AZ4" si="22">IF(AY4="",0,(AY4-AY3))</f>
        <v>#VALUE!</v>
      </c>
      <c r="BA4" s="1147">
        <v>155462</v>
      </c>
      <c r="BB4" s="554" t="e">
        <f t="shared" ref="BB4" si="23">IF(BA4="",0,(BA4-BA3))</f>
        <v>#VALUE!</v>
      </c>
      <c r="BC4" s="1186"/>
      <c r="BD4" s="554">
        <f t="shared" ref="BD4:BL4" si="24">IF(BC4="",0,(BC4-BC3))</f>
        <v>0</v>
      </c>
      <c r="BE4" s="1147">
        <v>9699079</v>
      </c>
      <c r="BF4" s="554" t="e">
        <f t="shared" si="24"/>
        <v>#VALUE!</v>
      </c>
      <c r="BG4" s="1147"/>
      <c r="BH4" s="554">
        <f t="shared" si="24"/>
        <v>0</v>
      </c>
      <c r="BI4" s="1186"/>
      <c r="BJ4" s="554">
        <f t="shared" si="24"/>
        <v>0</v>
      </c>
      <c r="BK4" s="1147">
        <v>27179510</v>
      </c>
      <c r="BL4" s="554" t="e">
        <f t="shared" si="24"/>
        <v>#VALUE!</v>
      </c>
      <c r="BM4" s="1187"/>
      <c r="BN4" s="554">
        <f t="shared" ref="BN4" si="25">IF(BM4="",0,(BM4-BM3))</f>
        <v>0</v>
      </c>
      <c r="BO4" s="1186"/>
      <c r="BP4" s="554">
        <f t="shared" ref="BP4" si="26">IF(BO4="",0,(BO4-BO3))</f>
        <v>0</v>
      </c>
      <c r="BQ4" s="1147">
        <v>425544</v>
      </c>
      <c r="BR4" s="554" t="e">
        <f t="shared" ref="BR4" si="27">IF(BQ4="",0,(BQ4-BQ3)*10)</f>
        <v>#VALUE!</v>
      </c>
      <c r="BS4" s="1188"/>
      <c r="BT4" s="554">
        <f t="shared" ref="BT4" si="28">IF(BS4="",0,(BS4-BS3))</f>
        <v>0</v>
      </c>
      <c r="BU4" s="1147"/>
      <c r="BV4" s="554">
        <f t="shared" ref="BV4" si="29">IF(BU4="",0,(BU4-BU3))</f>
        <v>0</v>
      </c>
      <c r="BW4" s="1188"/>
      <c r="BX4" s="554">
        <f t="shared" ref="BX4" si="30">IF(BW4="",0,(BW4-BW3))</f>
        <v>0</v>
      </c>
      <c r="BY4" s="1189" t="str">
        <f t="shared" ref="BY4" si="31">IFERROR(L4+S4+Z4+AG4+AN4,"")</f>
        <v/>
      </c>
      <c r="BZ4" s="1190" t="str">
        <f t="shared" ref="BZ4" si="32">IF(BY4="","",BY4+BZ3)</f>
        <v/>
      </c>
      <c r="CA4" s="1189" t="str">
        <f t="shared" ref="CA4" si="33">IFERROR(N4+U4+AB4+AI4+AP4,"")</f>
        <v/>
      </c>
      <c r="CB4" s="1191" t="e">
        <f>#REF!</f>
        <v>#REF!</v>
      </c>
      <c r="CC4" s="1077" t="str">
        <f t="shared" ref="CC4" si="34">IFERROR(P4+W4+AD4+AK4+AR4,"")</f>
        <v/>
      </c>
      <c r="CD4" s="1078" t="str">
        <f t="shared" ref="CD4" si="35">IFERROR(BY4/CC4,"")</f>
        <v/>
      </c>
      <c r="CE4" s="1079">
        <v>7843054</v>
      </c>
      <c r="CF4" s="1192" t="e">
        <f t="shared" ref="CF4" si="36">CE4-CE3</f>
        <v>#VALUE!</v>
      </c>
      <c r="CG4" s="1081"/>
      <c r="CH4" s="1081"/>
      <c r="CI4" s="1081"/>
      <c r="CJ4" s="1081"/>
      <c r="CK4" s="1082" t="e">
        <f t="shared" ref="CK4" si="37">SUM(CF4:CJ4)</f>
        <v>#VALUE!</v>
      </c>
      <c r="CL4" s="1079">
        <v>9621558</v>
      </c>
      <c r="CM4" s="1078" t="e">
        <f t="shared" ref="CM4" si="38">+CL4-CL3</f>
        <v>#VALUE!</v>
      </c>
      <c r="CN4" s="1079"/>
      <c r="CO4" s="1079"/>
      <c r="CP4" s="1079"/>
      <c r="CQ4" s="1079"/>
      <c r="CR4" s="955">
        <f t="shared" ref="CR4:CR26" si="39">CN4+CO4+CP4+CQ4</f>
        <v>0</v>
      </c>
      <c r="CS4" s="1148">
        <f>1000*(236031.24+103442+5242.2+9706.1)</f>
        <v>354421540</v>
      </c>
      <c r="CT4" s="1085" t="e">
        <f t="shared" ref="CT4" si="40">IF(CS4="",0,(CS4-CS3))</f>
        <v>#VALUE!</v>
      </c>
      <c r="CU4" s="1085" t="e">
        <f t="shared" ref="CU4" si="41">CT4+CU3</f>
        <v>#VALUE!</v>
      </c>
      <c r="CV4" s="1218">
        <f>466787630+1000*(62497.5+5405.9+8991.7)</f>
        <v>543682730</v>
      </c>
      <c r="CW4" s="1085" t="e">
        <f t="shared" ref="CW4" si="42">IF(CV4=0,0,CV4-CV3)</f>
        <v>#VALUE!</v>
      </c>
      <c r="CX4" s="1193">
        <v>1</v>
      </c>
      <c r="CY4" s="1150">
        <f t="shared" ref="CY4:CY11" si="43">(2717.7+4125.1+1092.1)</f>
        <v>7934.9</v>
      </c>
      <c r="CZ4" s="1085" t="e">
        <f t="shared" ref="CZ4" si="44">IF(CY4=0,0,CY4-CY3)*1000</f>
        <v>#VALUE!</v>
      </c>
      <c r="DA4" s="1085"/>
      <c r="DB4" s="1194" t="e">
        <f t="shared" ref="DB4" si="45">+(DA4-DA3)/35.42</f>
        <v>#VALUE!</v>
      </c>
      <c r="DC4" s="1088">
        <f>IFERROR(IF(CT4=0,0,CT4/'[587]Prod. Líquida'!V3),0)</f>
        <v>0</v>
      </c>
      <c r="DD4" s="1088">
        <f>IFERROR(IF(CZ4=0,0,CZ4)/'[587]Prod. Líquida'!W3,0)</f>
        <v>0</v>
      </c>
      <c r="DE4" s="1089">
        <f>IFERROR(AZ4/'[587]Prod. Líquida'!B3,0)</f>
        <v>0</v>
      </c>
      <c r="DF4" s="1089">
        <f>IFERROR(BF4/'[587]Prod. Líquida'!C3,0)</f>
        <v>0</v>
      </c>
      <c r="DG4" s="1089">
        <f>IFERROR(BL4/'[587]Prod. Líquida'!D3,0)</f>
        <v>0</v>
      </c>
      <c r="DH4" s="1089">
        <f>IFERROR(BR4/'[587]Prod. Líquida'!E3,0)</f>
        <v>0</v>
      </c>
    </row>
    <row r="5" spans="1:118" ht="15.75" thickBot="1">
      <c r="A5" s="325">
        <f>'Prod. Líquida'!A4</f>
        <v>43952</v>
      </c>
      <c r="B5" s="1141">
        <f>5466183+(8675477)</f>
        <v>14141660</v>
      </c>
      <c r="C5" s="919">
        <f t="shared" ref="C5" si="46">IF(D5="","",D5+4095511)</f>
        <v>73760268.930000007</v>
      </c>
      <c r="D5" s="1112">
        <f>46423862+(23240890)+5.93</f>
        <v>69664757.930000007</v>
      </c>
      <c r="E5" s="459">
        <v>254884</v>
      </c>
      <c r="F5" s="459">
        <v>23301</v>
      </c>
      <c r="G5" s="1142">
        <v>324179</v>
      </c>
      <c r="H5" s="344">
        <f t="shared" ref="H5:H9" si="47">IF(G5="","",(G5-G4)+H4)</f>
        <v>1019058.2</v>
      </c>
      <c r="I5" s="370">
        <v>334702.90000000002</v>
      </c>
      <c r="J5" s="401">
        <f>+I5-I4</f>
        <v>39.100000000034925</v>
      </c>
      <c r="K5" s="1214">
        <v>8792</v>
      </c>
      <c r="L5" s="359">
        <f t="shared" ref="L5:L9" si="48">IF(K5=0,"",K5-K4)</f>
        <v>0</v>
      </c>
      <c r="M5" s="1215">
        <v>3113717</v>
      </c>
      <c r="N5" s="18">
        <f>IF(M5="","",(M5-M4))</f>
        <v>0</v>
      </c>
      <c r="O5" s="1216">
        <v>808257.04</v>
      </c>
      <c r="P5" s="15">
        <f>IF(O5=0,"",O5-O4)</f>
        <v>0</v>
      </c>
      <c r="Q5" s="14" t="str">
        <f>IFERROR(L5/P5,"")</f>
        <v/>
      </c>
      <c r="R5" s="553">
        <v>1351.9</v>
      </c>
      <c r="S5" s="17">
        <f>IF(R5=0,"",R5-R4)</f>
        <v>29.5</v>
      </c>
      <c r="T5" s="923">
        <v>5096715</v>
      </c>
      <c r="U5" s="18">
        <f>IF(T5="","",(T5-T4))</f>
        <v>606</v>
      </c>
      <c r="V5" s="608">
        <v>7848792</v>
      </c>
      <c r="W5" s="15">
        <f>IF(V5=0,"",V5-V4)</f>
        <v>34040</v>
      </c>
      <c r="X5" s="1123">
        <f>IFERROR(S5/W5,"")</f>
        <v>8.666274970622797E-4</v>
      </c>
      <c r="Y5" s="1217">
        <v>99551.3</v>
      </c>
      <c r="Z5" s="937">
        <f t="shared" ref="Z5:Z6" si="49">IF(Y5="","",(Y5-Y4))</f>
        <v>0</v>
      </c>
      <c r="AA5" s="1215">
        <v>7381887</v>
      </c>
      <c r="AB5" s="938">
        <f t="shared" ref="AB5:AB6" si="50">IF(AA5="","",(AA5-AA4))</f>
        <v>0</v>
      </c>
      <c r="AC5" s="266"/>
      <c r="AD5" s="939"/>
      <c r="AE5" s="14"/>
      <c r="AF5" s="228">
        <v>15732.9</v>
      </c>
      <c r="AG5" s="17">
        <f>IF(AF5="","",(AF5-AF4))</f>
        <v>155.89999999999964</v>
      </c>
      <c r="AH5" s="242">
        <v>7172472</v>
      </c>
      <c r="AI5" s="18">
        <f>IF(AH5="","",(AH5-AH4))</f>
        <v>3483</v>
      </c>
      <c r="AJ5" s="231">
        <v>3542863.6</v>
      </c>
      <c r="AK5" s="15">
        <f>IF(AJ5=0,"",AJ5-AJ4)</f>
        <v>1645.1000000000931</v>
      </c>
      <c r="AL5" s="14">
        <f t="shared" ref="AL5:AL14" si="51">+AG5/AK5</f>
        <v>9.476627560634053E-2</v>
      </c>
      <c r="AM5" s="354">
        <v>1155.5999999999999</v>
      </c>
      <c r="AN5" s="17">
        <f>IF(AM5="","",(AM5-AM4))</f>
        <v>0</v>
      </c>
      <c r="AO5" s="1144">
        <v>3617874</v>
      </c>
      <c r="AP5" s="18">
        <f>IF(AO5="","",(AO5-AO4))</f>
        <v>0</v>
      </c>
      <c r="AQ5" s="1146">
        <v>215247</v>
      </c>
      <c r="AR5" s="15">
        <f t="shared" ref="AR5:AR31" si="52">IF(AQ5=0,"",AQ5-AQ4)</f>
        <v>0</v>
      </c>
      <c r="AS5" s="14" t="str">
        <f t="shared" ref="AS5:AS9" si="53">IFERROR(AN5/AR5,"")</f>
        <v/>
      </c>
      <c r="AT5" s="12"/>
      <c r="AU5" s="461"/>
      <c r="AV5" s="17" t="str">
        <f t="shared" ref="AV5:AV9" si="54">IF(AU5="","",AU5-AU4)</f>
        <v/>
      </c>
      <c r="AW5" s="34"/>
      <c r="AX5" s="17" t="str">
        <f t="shared" ref="AX5:AX9" si="55">IF(AW5="","",AW5-AW4)</f>
        <v/>
      </c>
      <c r="AY5" s="854">
        <v>9415799</v>
      </c>
      <c r="AZ5" s="35">
        <f>IF(AY5="",0,(AY5-AY4))</f>
        <v>1</v>
      </c>
      <c r="BA5" s="1147">
        <v>155462</v>
      </c>
      <c r="BB5" s="35">
        <f>IF(BA5="",0,(BA5-BA4))</f>
        <v>0</v>
      </c>
      <c r="BC5" s="556"/>
      <c r="BD5" s="35">
        <f t="shared" ref="BD5:BL35" si="56">IF(BC5="",0,(BC5-BC4))</f>
        <v>0</v>
      </c>
      <c r="BE5" s="670">
        <v>9700104</v>
      </c>
      <c r="BF5" s="35">
        <f t="shared" si="56"/>
        <v>1025</v>
      </c>
      <c r="BG5" s="1147"/>
      <c r="BH5" s="35">
        <f t="shared" si="56"/>
        <v>0</v>
      </c>
      <c r="BI5" s="253"/>
      <c r="BJ5" s="35">
        <f t="shared" si="56"/>
        <v>0</v>
      </c>
      <c r="BK5" s="34">
        <v>27256352</v>
      </c>
      <c r="BL5" s="35">
        <f t="shared" si="56"/>
        <v>76842</v>
      </c>
      <c r="BM5" s="1187"/>
      <c r="BN5" s="554">
        <f>IF(BM5="",0,(BM5-BM4))</f>
        <v>0</v>
      </c>
      <c r="BO5" s="253"/>
      <c r="BP5" s="35">
        <f>IF(BO5="",0,(BO5-BO4))</f>
        <v>0</v>
      </c>
      <c r="BQ5" s="692">
        <v>425544</v>
      </c>
      <c r="BR5" s="35">
        <f>IF(BQ5="",0,(BQ5-BQ4)*10)</f>
        <v>0</v>
      </c>
      <c r="BS5" s="963"/>
      <c r="BT5" s="35">
        <f>IF(BS5="",0,(BS5-BS4))</f>
        <v>0</v>
      </c>
      <c r="BU5" s="34"/>
      <c r="BV5" s="35">
        <f>IF(BU5="",0,(BU5-BU4))</f>
        <v>0</v>
      </c>
      <c r="BW5" s="963"/>
      <c r="BX5" s="35">
        <f>IF(BW5="",0,(BW5-BW4))</f>
        <v>0</v>
      </c>
      <c r="BY5" s="1114">
        <f t="shared" ref="BY5:BY35" si="57">IFERROR(L5+S5+Z5+AG5+AN5,"")</f>
        <v>185.39999999999964</v>
      </c>
      <c r="BZ5" s="820" t="e">
        <f t="shared" ref="BZ5:BZ36" si="58">IF(BY5="","",BY5+BZ4)</f>
        <v>#VALUE!</v>
      </c>
      <c r="CA5" s="1115">
        <f t="shared" ref="CA5:CA35" si="59">IFERROR(N5+U5+AB5+AI5+AP5,"")</f>
        <v>4089</v>
      </c>
      <c r="CB5" s="13" t="e">
        <f>#REF!</f>
        <v>#REF!</v>
      </c>
      <c r="CC5" s="821">
        <f t="shared" ref="CC5:CC36" si="60">IFERROR(P5+W5+AD5+AK5+AR5,"")</f>
        <v>35685.100000000093</v>
      </c>
      <c r="CD5" s="822">
        <f t="shared" ref="CD5:CD36" si="61">IFERROR(BY5/CC5,"")</f>
        <v>5.1954457182409224E-3</v>
      </c>
      <c r="CE5" s="951">
        <v>7889781</v>
      </c>
      <c r="CF5" s="950">
        <f>CE5-CE4</f>
        <v>46727</v>
      </c>
      <c r="CG5" s="926"/>
      <c r="CH5" s="951"/>
      <c r="CI5" s="951"/>
      <c r="CJ5" s="951"/>
      <c r="CK5" s="955">
        <f t="shared" ref="CK5:CK36" si="62">SUM(CF5:CJ5)</f>
        <v>46727</v>
      </c>
      <c r="CL5" s="951">
        <v>9621558</v>
      </c>
      <c r="CM5" s="932">
        <f t="shared" ref="CM5:CM36" si="63">+CL5-CL4</f>
        <v>0</v>
      </c>
      <c r="CN5" s="951"/>
      <c r="CO5" s="951"/>
      <c r="CP5" s="951"/>
      <c r="CQ5" s="951"/>
      <c r="CR5" s="955">
        <f t="shared" si="39"/>
        <v>0</v>
      </c>
      <c r="CS5" s="1148">
        <f>1000*(236031.24+103442+5242.2+9801.3)</f>
        <v>354516740</v>
      </c>
      <c r="CT5" s="360">
        <f>IF(CS5="",0,(CS5-CS4))</f>
        <v>95200</v>
      </c>
      <c r="CU5" s="360" t="e">
        <f>CT5+CU4</f>
        <v>#VALUE!</v>
      </c>
      <c r="CV5" s="1218">
        <f>466787630+1000*(62497.5+5405.9+8991.7)</f>
        <v>543682730</v>
      </c>
      <c r="CW5" s="922">
        <f>IF(CV5=0,0,CV5-CV4)</f>
        <v>0</v>
      </c>
      <c r="CX5" s="361">
        <v>0</v>
      </c>
      <c r="CY5" s="1150">
        <f t="shared" si="43"/>
        <v>7934.9</v>
      </c>
      <c r="CZ5" s="912">
        <f>IF(CY5=0,0,CY5-CY4)*1000</f>
        <v>0</v>
      </c>
      <c r="DA5" s="912"/>
      <c r="DB5" s="913">
        <f>+(DA5-DA4)/35.42</f>
        <v>0</v>
      </c>
      <c r="DC5" s="914">
        <f>IFERROR(IF(CT5=0,0,CT5/'Prod. Líquida'!V4),0)</f>
        <v>10577.777777777777</v>
      </c>
      <c r="DD5" s="914">
        <f>IFERROR(IF(CZ5=0,0,CZ5)/'Prod. Líquida'!W4,0)</f>
        <v>0</v>
      </c>
      <c r="DE5" s="915">
        <f>IFERROR(AZ5/'Prod. Líquida'!B4,0)</f>
        <v>0</v>
      </c>
      <c r="DF5" s="915">
        <f>IFERROR(BF5/'Prod. Líquida'!C4,0)</f>
        <v>0</v>
      </c>
      <c r="DG5" s="915">
        <f>IFERROR(BL5/'Prod. Líquida'!D4,0)</f>
        <v>0</v>
      </c>
      <c r="DH5" s="915">
        <f>IFERROR(BR5/'Prod. Líquida'!E4,0)</f>
        <v>0</v>
      </c>
    </row>
    <row r="6" spans="1:118" ht="15.75" thickBot="1">
      <c r="A6" s="325">
        <f>'Prod. Líquida'!A5</f>
        <v>43953</v>
      </c>
      <c r="B6" s="1141">
        <f>5466183+(8676842)</f>
        <v>14143025</v>
      </c>
      <c r="C6" s="919">
        <f t="shared" ref="C6" si="64">IF(D6="","",D6+4095511)</f>
        <v>73768857.510000005</v>
      </c>
      <c r="D6" s="1112">
        <f>46423862+(23249482)+2.51</f>
        <v>69673346.510000005</v>
      </c>
      <c r="E6" s="459">
        <v>254884</v>
      </c>
      <c r="F6" s="459">
        <v>23301</v>
      </c>
      <c r="G6" s="1142">
        <v>324179</v>
      </c>
      <c r="H6" s="344">
        <f t="shared" si="47"/>
        <v>1019058.2</v>
      </c>
      <c r="I6" s="370">
        <v>334742.40000000002</v>
      </c>
      <c r="J6" s="401">
        <f>+I6-I5</f>
        <v>39.5</v>
      </c>
      <c r="K6" s="1214">
        <v>8792</v>
      </c>
      <c r="L6" s="359">
        <f t="shared" si="48"/>
        <v>0</v>
      </c>
      <c r="M6" s="1215">
        <v>3113717</v>
      </c>
      <c r="N6" s="18">
        <f t="shared" ref="N6:N9" si="65">IF(M6="","",(M6-M5))</f>
        <v>0</v>
      </c>
      <c r="O6" s="1216">
        <v>808257.04</v>
      </c>
      <c r="P6" s="15">
        <f t="shared" ref="P6:P9" si="66">IF(O6=0,"",O6-O5)</f>
        <v>0</v>
      </c>
      <c r="Q6" s="14" t="str">
        <f>IFERROR(L6/P6,"")</f>
        <v/>
      </c>
      <c r="R6" s="553">
        <v>1373.5</v>
      </c>
      <c r="S6" s="17">
        <f t="shared" ref="S6:S8" si="67">IF(R6=0,"",R6-R5)</f>
        <v>21.599999999999909</v>
      </c>
      <c r="T6" s="923">
        <v>5097133</v>
      </c>
      <c r="U6" s="18">
        <f t="shared" ref="U6:U8" si="68">IF(T6="","",(T6-T5))</f>
        <v>418</v>
      </c>
      <c r="V6" s="608">
        <v>7872745</v>
      </c>
      <c r="W6" s="15">
        <f t="shared" ref="W6:W9" si="69">IF(V6=0,"",V6-V5)</f>
        <v>23953</v>
      </c>
      <c r="X6" s="14">
        <f t="shared" ref="X6:X9" si="70">IFERROR(S6/W6,"")</f>
        <v>9.0176595833506908E-4</v>
      </c>
      <c r="Y6" s="1217">
        <v>99551.3</v>
      </c>
      <c r="Z6" s="937">
        <f t="shared" si="49"/>
        <v>0</v>
      </c>
      <c r="AA6" s="1215">
        <v>7381887</v>
      </c>
      <c r="AB6" s="938">
        <f t="shared" si="50"/>
        <v>0</v>
      </c>
      <c r="AC6" s="266"/>
      <c r="AD6" s="939"/>
      <c r="AE6" s="14"/>
      <c r="AF6" s="228">
        <v>15875.5</v>
      </c>
      <c r="AG6" s="17">
        <f>IF(AF6="","",(AF6-AF5))</f>
        <v>142.60000000000036</v>
      </c>
      <c r="AH6" s="242">
        <v>7175361</v>
      </c>
      <c r="AI6" s="18">
        <f t="shared" ref="AI6:AI9" si="71">IF(AH6="","",(AH6-AH5))</f>
        <v>2889</v>
      </c>
      <c r="AJ6" s="231">
        <v>3544272.4</v>
      </c>
      <c r="AK6" s="15">
        <f t="shared" ref="AK6:AK9" si="72">IF(AJ6=0,"",AJ6-AJ5)</f>
        <v>1408.7999999998137</v>
      </c>
      <c r="AL6" s="14">
        <f t="shared" si="51"/>
        <v>0.1012208972175037</v>
      </c>
      <c r="AM6" s="354">
        <v>1155.5999999999999</v>
      </c>
      <c r="AN6" s="17">
        <f t="shared" ref="AN6" si="73">IF(AM6="","",(AM6-AM5))</f>
        <v>0</v>
      </c>
      <c r="AO6" s="1144">
        <v>3617874</v>
      </c>
      <c r="AP6" s="18">
        <f t="shared" ref="AP6:AP11" si="74">IF(AO6="","",(AO6-AO5))</f>
        <v>0</v>
      </c>
      <c r="AQ6" s="1146">
        <v>215247</v>
      </c>
      <c r="AR6" s="15">
        <f>IF(AQ6=0,"",AQ6-AQ5)</f>
        <v>0</v>
      </c>
      <c r="AS6" s="14" t="str">
        <f t="shared" si="53"/>
        <v/>
      </c>
      <c r="AT6" s="12"/>
      <c r="AU6" s="461"/>
      <c r="AV6" s="17" t="str">
        <f t="shared" si="54"/>
        <v/>
      </c>
      <c r="AW6" s="34"/>
      <c r="AX6" s="17" t="str">
        <f t="shared" si="55"/>
        <v/>
      </c>
      <c r="AY6" s="854">
        <v>9415799</v>
      </c>
      <c r="AZ6" s="35">
        <f t="shared" ref="AZ6:AZ9" si="75">IF(AY6="",0,(AY6-AY5))</f>
        <v>0</v>
      </c>
      <c r="BA6" s="1147">
        <v>155462</v>
      </c>
      <c r="BB6" s="35">
        <v>0</v>
      </c>
      <c r="BC6" s="556"/>
      <c r="BD6" s="35">
        <f t="shared" si="56"/>
        <v>0</v>
      </c>
      <c r="BE6" s="670">
        <v>9701622</v>
      </c>
      <c r="BF6" s="35">
        <f t="shared" si="56"/>
        <v>1518</v>
      </c>
      <c r="BG6" s="1068"/>
      <c r="BH6" s="35">
        <f t="shared" si="56"/>
        <v>0</v>
      </c>
      <c r="BI6" s="253"/>
      <c r="BJ6" s="35">
        <f t="shared" si="56"/>
        <v>0</v>
      </c>
      <c r="BK6" s="34">
        <v>27275310</v>
      </c>
      <c r="BL6" s="35">
        <f t="shared" si="56"/>
        <v>18958</v>
      </c>
      <c r="BM6" s="1187"/>
      <c r="BN6" s="554">
        <f t="shared" ref="BN6:BN21" si="76">IF(BM6="",0,(BM6-BM5))</f>
        <v>0</v>
      </c>
      <c r="BO6" s="1068"/>
      <c r="BP6" s="35">
        <f t="shared" ref="BP6:BP9" si="77">IF(BO6="",0,(BO6-BO5))</f>
        <v>0</v>
      </c>
      <c r="BQ6" s="692">
        <v>425544</v>
      </c>
      <c r="BR6" s="35">
        <f t="shared" ref="BR6:BR9" si="78">IF(BQ6="",0,(BQ6-BQ5)*10)</f>
        <v>0</v>
      </c>
      <c r="BS6" s="963"/>
      <c r="BT6" s="35">
        <f t="shared" ref="BT6:BX6" si="79">IF(BS6="",0,(BS6-BS5))</f>
        <v>0</v>
      </c>
      <c r="BU6" s="34"/>
      <c r="BV6" s="35">
        <f t="shared" ref="BV6:BV9" si="80">IF(BU6="",0,(BU6-BU5))</f>
        <v>0</v>
      </c>
      <c r="BW6" s="963"/>
      <c r="BX6" s="35">
        <f t="shared" si="79"/>
        <v>0</v>
      </c>
      <c r="BY6" s="1114">
        <f t="shared" si="57"/>
        <v>164.20000000000027</v>
      </c>
      <c r="BZ6" s="820" t="e">
        <f t="shared" si="58"/>
        <v>#VALUE!</v>
      </c>
      <c r="CA6" s="1115">
        <f t="shared" si="59"/>
        <v>3307</v>
      </c>
      <c r="CB6" s="13" t="e">
        <f>#REF!</f>
        <v>#REF!</v>
      </c>
      <c r="CC6" s="821">
        <f t="shared" si="60"/>
        <v>25361.799999999814</v>
      </c>
      <c r="CD6" s="822">
        <f t="shared" si="61"/>
        <v>6.4743038743307448E-3</v>
      </c>
      <c r="CE6" s="951">
        <v>7937648</v>
      </c>
      <c r="CF6" s="950">
        <f>CE6-CE5</f>
        <v>47867</v>
      </c>
      <c r="CG6" s="926"/>
      <c r="CH6" s="951"/>
      <c r="CI6" s="951"/>
      <c r="CJ6" s="951"/>
      <c r="CK6" s="955">
        <f t="shared" si="62"/>
        <v>47867</v>
      </c>
      <c r="CL6" s="951">
        <v>9621558</v>
      </c>
      <c r="CM6" s="932">
        <f t="shared" si="63"/>
        <v>0</v>
      </c>
      <c r="CN6" s="951"/>
      <c r="CO6" s="951"/>
      <c r="CP6" s="951"/>
      <c r="CQ6" s="951"/>
      <c r="CR6" s="955">
        <f t="shared" si="39"/>
        <v>0</v>
      </c>
      <c r="CS6" s="1148">
        <f>1000*(236031.24+103442+5242.2+9950.3)</f>
        <v>354665740</v>
      </c>
      <c r="CT6" s="360">
        <f t="shared" ref="CT6:CT31" si="81">IF(CS6="",0,(CS6-CS5))</f>
        <v>149000</v>
      </c>
      <c r="CU6" s="360" t="e">
        <f t="shared" ref="CU6:CU31" si="82">CT6+CU5</f>
        <v>#VALUE!</v>
      </c>
      <c r="CV6" s="1218">
        <f>466787630+1000*(62497.5+5405.9+8991.7)</f>
        <v>543682730</v>
      </c>
      <c r="CW6" s="360">
        <f>IF(CV6=0,0,CV6-CV5)</f>
        <v>0</v>
      </c>
      <c r="CX6" s="361">
        <v>0</v>
      </c>
      <c r="CY6" s="1150">
        <f t="shared" si="43"/>
        <v>7934.9</v>
      </c>
      <c r="CZ6" s="912">
        <f t="shared" ref="CZ6:CZ9" si="83">IF(CY6=0,0,CY6-CY5)*1000</f>
        <v>0</v>
      </c>
      <c r="DA6" s="912"/>
      <c r="DB6" s="913">
        <f t="shared" ref="DB6:DB9" si="84">+(DA6-DA5)/35.42</f>
        <v>0</v>
      </c>
      <c r="DC6" s="914">
        <f>IFERROR(IF(CT6=0,0,CT6/'Prod. Líquida'!V5),0)</f>
        <v>14900</v>
      </c>
      <c r="DD6" s="914">
        <f>IFERROR(IF(CZ6=0,0,CZ6)/'Prod. Líquida'!W5,0)</f>
        <v>0</v>
      </c>
      <c r="DE6" s="915">
        <f>IFERROR(AZ6/'Prod. Líquida'!B5,0)</f>
        <v>0</v>
      </c>
      <c r="DF6" s="915">
        <f>IFERROR(BF6/'Prod. Líquida'!C5,0)</f>
        <v>0</v>
      </c>
      <c r="DG6" s="915">
        <f>IFERROR(BL6/'Prod. Líquida'!D5,0)</f>
        <v>0</v>
      </c>
      <c r="DH6" s="915">
        <f>IFERROR(BR6/'Prod. Líquida'!E5,0)</f>
        <v>0</v>
      </c>
    </row>
    <row r="7" spans="1:118" ht="15.75" thickBot="1">
      <c r="A7" s="325">
        <f>'Prod. Líquida'!A6</f>
        <v>43954</v>
      </c>
      <c r="B7" s="1141">
        <f>5466183+(8678560)</f>
        <v>14144743</v>
      </c>
      <c r="C7" s="919">
        <f t="shared" ref="C7" si="85">IF(D7="","",D7+4095511)</f>
        <v>73779686.060000002</v>
      </c>
      <c r="D7" s="1112">
        <f>46423862+(23260314)-0.94</f>
        <v>69684175.060000002</v>
      </c>
      <c r="E7" s="459">
        <v>254884</v>
      </c>
      <c r="F7" s="459">
        <v>23301</v>
      </c>
      <c r="G7" s="1142">
        <v>324179</v>
      </c>
      <c r="H7" s="344">
        <f t="shared" si="47"/>
        <v>1019058.2</v>
      </c>
      <c r="I7" s="370">
        <v>334775.40000000002</v>
      </c>
      <c r="J7" s="401">
        <f t="shared" ref="J7:J33" si="86">+I7-I6</f>
        <v>33</v>
      </c>
      <c r="K7" s="962">
        <v>8792</v>
      </c>
      <c r="L7" s="359">
        <f t="shared" si="48"/>
        <v>0</v>
      </c>
      <c r="M7" s="921">
        <v>3113717</v>
      </c>
      <c r="N7" s="18">
        <f t="shared" si="65"/>
        <v>0</v>
      </c>
      <c r="O7" s="16">
        <v>808257.04</v>
      </c>
      <c r="P7" s="15">
        <f t="shared" si="66"/>
        <v>0</v>
      </c>
      <c r="Q7" s="14" t="str">
        <f t="shared" ref="Q7:Q33" si="87">IFERROR(L7/P7,"")</f>
        <v/>
      </c>
      <c r="R7" s="553">
        <v>1380.7</v>
      </c>
      <c r="S7" s="17">
        <f t="shared" si="67"/>
        <v>7.2000000000000455</v>
      </c>
      <c r="T7" s="923">
        <v>5097401</v>
      </c>
      <c r="U7" s="18">
        <f t="shared" si="68"/>
        <v>268</v>
      </c>
      <c r="V7" s="608">
        <v>7882904</v>
      </c>
      <c r="W7" s="15">
        <f t="shared" si="69"/>
        <v>10159</v>
      </c>
      <c r="X7" s="14">
        <f t="shared" si="70"/>
        <v>7.0873117432818642E-4</v>
      </c>
      <c r="Y7" s="1217">
        <v>99551.3</v>
      </c>
      <c r="Z7" s="937">
        <f t="shared" ref="Z7" si="88">IF(Y7="","",(Y7-Y6))</f>
        <v>0</v>
      </c>
      <c r="AA7" s="1215">
        <v>7381887</v>
      </c>
      <c r="AB7" s="938">
        <f t="shared" ref="AB7" si="89">IF(AA7="","",(AA7-AA6))</f>
        <v>0</v>
      </c>
      <c r="AC7" s="266"/>
      <c r="AD7" s="939"/>
      <c r="AE7" s="14"/>
      <c r="AF7" s="228">
        <v>15924.2</v>
      </c>
      <c r="AG7" s="17">
        <f t="shared" ref="AG7:AG9" si="90">IF(AF7="","",(AF7-AF6))</f>
        <v>48.700000000000728</v>
      </c>
      <c r="AH7" s="242">
        <v>7176957</v>
      </c>
      <c r="AI7" s="18">
        <f t="shared" si="71"/>
        <v>1596</v>
      </c>
      <c r="AJ7" s="231">
        <v>3545325.2</v>
      </c>
      <c r="AK7" s="15">
        <f t="shared" si="72"/>
        <v>1052.8000000002794</v>
      </c>
      <c r="AL7" s="14">
        <f t="shared" si="51"/>
        <v>4.6257598784182945E-2</v>
      </c>
      <c r="AM7" s="354">
        <v>1155.5999999999999</v>
      </c>
      <c r="AN7" s="17">
        <f t="shared" ref="AN7" si="91">IF(AM7="","",(AM7-AM6))</f>
        <v>0</v>
      </c>
      <c r="AO7" s="921">
        <v>3617874</v>
      </c>
      <c r="AP7" s="18">
        <f t="shared" ref="AP7" si="92">IF(AO7="","",(AO7-AO6))</f>
        <v>0</v>
      </c>
      <c r="AQ7" s="1113">
        <v>215247</v>
      </c>
      <c r="AR7" s="15">
        <f>IF(AQ7=0,"",AQ7-AQ6)</f>
        <v>0</v>
      </c>
      <c r="AS7" s="14" t="str">
        <f t="shared" ref="AS7" si="93">IFERROR(AN7/AR7,"")</f>
        <v/>
      </c>
      <c r="AT7" s="12"/>
      <c r="AU7" s="461"/>
      <c r="AV7" s="17" t="str">
        <f t="shared" si="54"/>
        <v/>
      </c>
      <c r="AW7" s="34"/>
      <c r="AX7" s="17" t="str">
        <f t="shared" si="55"/>
        <v/>
      </c>
      <c r="AY7" s="854">
        <v>9415799</v>
      </c>
      <c r="AZ7" s="35">
        <f t="shared" si="75"/>
        <v>0</v>
      </c>
      <c r="BA7" s="1068">
        <v>155462</v>
      </c>
      <c r="BB7" s="35">
        <f>IF(BA7="",0,(BA7-BA6))</f>
        <v>0</v>
      </c>
      <c r="BC7" s="556"/>
      <c r="BD7" s="35">
        <v>0</v>
      </c>
      <c r="BE7" s="670">
        <v>9701634</v>
      </c>
      <c r="BF7" s="35">
        <f t="shared" si="56"/>
        <v>12</v>
      </c>
      <c r="BG7" s="1068"/>
      <c r="BH7" s="35">
        <f t="shared" si="56"/>
        <v>0</v>
      </c>
      <c r="BI7" s="1068"/>
      <c r="BJ7" s="35">
        <f t="shared" si="56"/>
        <v>0</v>
      </c>
      <c r="BK7" s="34">
        <v>27459010</v>
      </c>
      <c r="BL7" s="35">
        <f t="shared" si="56"/>
        <v>183700</v>
      </c>
      <c r="BM7" s="1187"/>
      <c r="BN7" s="554">
        <f t="shared" si="76"/>
        <v>0</v>
      </c>
      <c r="BO7" s="1068"/>
      <c r="BP7" s="35">
        <f t="shared" si="77"/>
        <v>0</v>
      </c>
      <c r="BQ7" s="692">
        <v>425544</v>
      </c>
      <c r="BR7" s="35">
        <f t="shared" si="78"/>
        <v>0</v>
      </c>
      <c r="BS7" s="963"/>
      <c r="BT7" s="35">
        <f>IF(BS7="",0,(BS7-BS6))</f>
        <v>0</v>
      </c>
      <c r="BU7" s="34"/>
      <c r="BV7" s="35">
        <f t="shared" si="80"/>
        <v>0</v>
      </c>
      <c r="BW7" s="963"/>
      <c r="BX7" s="35">
        <f>IF(BW7="",0,(BW7-BW6))</f>
        <v>0</v>
      </c>
      <c r="BY7" s="1114">
        <f t="shared" si="57"/>
        <v>55.900000000000773</v>
      </c>
      <c r="BZ7" s="820" t="e">
        <f t="shared" si="58"/>
        <v>#VALUE!</v>
      </c>
      <c r="CA7" s="1115">
        <f t="shared" si="59"/>
        <v>1864</v>
      </c>
      <c r="CB7" s="13" t="e">
        <f>#REF!</f>
        <v>#REF!</v>
      </c>
      <c r="CC7" s="821">
        <f t="shared" si="60"/>
        <v>11211.800000000279</v>
      </c>
      <c r="CD7" s="822">
        <f t="shared" si="61"/>
        <v>4.9858185126384147E-3</v>
      </c>
      <c r="CE7" s="951">
        <v>7965110</v>
      </c>
      <c r="CF7" s="950">
        <f t="shared" ref="CF7:CF33" si="94">CE7-CE6</f>
        <v>27462</v>
      </c>
      <c r="CG7" s="926"/>
      <c r="CH7" s="951"/>
      <c r="CI7" s="951"/>
      <c r="CJ7" s="951"/>
      <c r="CK7" s="955">
        <f t="shared" si="62"/>
        <v>27462</v>
      </c>
      <c r="CL7" s="951">
        <v>9621558</v>
      </c>
      <c r="CM7" s="932">
        <f t="shared" si="63"/>
        <v>0</v>
      </c>
      <c r="CN7" s="951"/>
      <c r="CO7" s="951"/>
      <c r="CP7" s="951"/>
      <c r="CQ7" s="951"/>
      <c r="CR7" s="955">
        <f t="shared" si="39"/>
        <v>0</v>
      </c>
      <c r="CS7" s="1148">
        <f>1000*(236031.24+103442+5242.2+9970.4)</f>
        <v>354685840</v>
      </c>
      <c r="CT7" s="360">
        <f t="shared" ref="CT7" si="95">IF(CS7="",0,(CS7-CS6))</f>
        <v>20100</v>
      </c>
      <c r="CU7" s="360" t="e">
        <f t="shared" ref="CU7" si="96">CT7+CU6</f>
        <v>#VALUE!</v>
      </c>
      <c r="CV7" s="1218">
        <f>466787630+1000*(62497.5+5405.9+8991.7)</f>
        <v>543682730</v>
      </c>
      <c r="CW7" s="360">
        <f t="shared" ref="CW7:CW15" si="97">IF(CV7=0,0,CV7-CV6)</f>
        <v>0</v>
      </c>
      <c r="CX7" s="361">
        <v>0</v>
      </c>
      <c r="CY7" s="1150">
        <f t="shared" si="43"/>
        <v>7934.9</v>
      </c>
      <c r="CZ7" s="912">
        <f t="shared" si="83"/>
        <v>0</v>
      </c>
      <c r="DA7" s="912"/>
      <c r="DB7" s="913">
        <f t="shared" si="84"/>
        <v>0</v>
      </c>
      <c r="DC7" s="914">
        <f>IFERROR(IF(CT7=0,0,CT7/'Prod. Líquida'!V6),0)</f>
        <v>20100</v>
      </c>
      <c r="DD7" s="914">
        <f>IFERROR(IF(CZ7=0,0,CZ7)/'Prod. Líquida'!W6,0)</f>
        <v>0</v>
      </c>
      <c r="DE7" s="915">
        <f>IFERROR(AZ7/'Prod. Líquida'!B6,0)</f>
        <v>0</v>
      </c>
      <c r="DF7" s="915">
        <f>IFERROR(BF7/'Prod. Líquida'!C6,0)</f>
        <v>0</v>
      </c>
      <c r="DG7" s="915">
        <f>IFERROR(BL7/'Prod. Líquida'!D6,0)</f>
        <v>0</v>
      </c>
      <c r="DH7" s="915">
        <f>IFERROR(BR7/'Prod. Líquida'!E6,0)</f>
        <v>0</v>
      </c>
      <c r="DJ7" s="551"/>
      <c r="DK7" s="551"/>
      <c r="DL7" s="551" t="s">
        <v>819</v>
      </c>
      <c r="DM7" s="551" t="s">
        <v>820</v>
      </c>
    </row>
    <row r="8" spans="1:118" ht="15.75" thickBot="1">
      <c r="A8" s="325">
        <f>'Prod. Líquida'!A7</f>
        <v>43955</v>
      </c>
      <c r="B8" s="1141">
        <f>5466183+(8682472)</f>
        <v>14148655</v>
      </c>
      <c r="C8" s="552">
        <f t="shared" ref="C8" si="98">IF(D8="","",D8+4095511)</f>
        <v>73804342.890000001</v>
      </c>
      <c r="D8" s="1112">
        <f>46423862+(23284961)+8.89</f>
        <v>69708831.890000001</v>
      </c>
      <c r="E8" s="459">
        <v>254884</v>
      </c>
      <c r="F8" s="459">
        <v>23301</v>
      </c>
      <c r="G8" s="1142">
        <v>324179</v>
      </c>
      <c r="H8" s="344">
        <f t="shared" si="47"/>
        <v>1019058.2</v>
      </c>
      <c r="I8" s="370">
        <v>334855.59999999998</v>
      </c>
      <c r="J8" s="401">
        <f t="shared" si="86"/>
        <v>80.199999999953434</v>
      </c>
      <c r="K8" s="962">
        <v>8792</v>
      </c>
      <c r="L8" s="359">
        <f t="shared" si="48"/>
        <v>0</v>
      </c>
      <c r="M8" s="921">
        <v>3113717</v>
      </c>
      <c r="N8" s="18">
        <f t="shared" si="65"/>
        <v>0</v>
      </c>
      <c r="O8" s="16">
        <v>808257.04</v>
      </c>
      <c r="P8" s="15">
        <f t="shared" si="66"/>
        <v>0</v>
      </c>
      <c r="Q8" s="14" t="str">
        <f t="shared" si="87"/>
        <v/>
      </c>
      <c r="R8" s="553">
        <v>1451</v>
      </c>
      <c r="S8" s="17">
        <f t="shared" si="67"/>
        <v>70.299999999999955</v>
      </c>
      <c r="T8" s="923">
        <v>5101518</v>
      </c>
      <c r="U8" s="18">
        <f t="shared" si="68"/>
        <v>4117</v>
      </c>
      <c r="V8" s="608">
        <v>8007867</v>
      </c>
      <c r="W8" s="15">
        <f t="shared" si="69"/>
        <v>124963</v>
      </c>
      <c r="X8" s="14">
        <f t="shared" si="70"/>
        <v>5.6256651968982787E-4</v>
      </c>
      <c r="Y8" s="1217">
        <v>99551.3</v>
      </c>
      <c r="Z8" s="937">
        <f>IF(Y8="","",(Y8-Y7))</f>
        <v>0</v>
      </c>
      <c r="AA8" s="1215">
        <v>7381887</v>
      </c>
      <c r="AB8" s="938">
        <f>IF(AA8="","",(AA8-AA7))</f>
        <v>0</v>
      </c>
      <c r="AC8" s="460"/>
      <c r="AD8" s="939"/>
      <c r="AE8" s="14"/>
      <c r="AF8" s="228">
        <v>16259.2</v>
      </c>
      <c r="AG8" s="17">
        <f t="shared" si="90"/>
        <v>335</v>
      </c>
      <c r="AH8" s="242">
        <v>7193436</v>
      </c>
      <c r="AI8" s="18">
        <f t="shared" si="71"/>
        <v>16479</v>
      </c>
      <c r="AJ8" s="231">
        <v>3547979.6</v>
      </c>
      <c r="AK8" s="15">
        <f t="shared" si="72"/>
        <v>2654.3999999999069</v>
      </c>
      <c r="AL8" s="14">
        <f t="shared" si="51"/>
        <v>0.1262055455093474</v>
      </c>
      <c r="AM8" s="354">
        <v>1155.5999999999999</v>
      </c>
      <c r="AN8" s="17">
        <f t="shared" ref="AN8" si="99">IF(AM8="","",(AM8-AM7))</f>
        <v>0</v>
      </c>
      <c r="AO8" s="921">
        <v>3617874</v>
      </c>
      <c r="AP8" s="18">
        <f t="shared" ref="AP8" si="100">IF(AO8="","",(AO8-AO7))</f>
        <v>0</v>
      </c>
      <c r="AQ8" s="1113">
        <v>215247</v>
      </c>
      <c r="AR8" s="15">
        <f t="shared" si="52"/>
        <v>0</v>
      </c>
      <c r="AS8" s="14" t="str">
        <f t="shared" si="53"/>
        <v/>
      </c>
      <c r="AT8" s="12"/>
      <c r="AU8" s="461"/>
      <c r="AV8" s="17" t="str">
        <f t="shared" si="54"/>
        <v/>
      </c>
      <c r="AW8" s="34"/>
      <c r="AX8" s="17" t="str">
        <f t="shared" si="55"/>
        <v/>
      </c>
      <c r="AY8" s="854">
        <v>9415800</v>
      </c>
      <c r="AZ8" s="35">
        <f t="shared" si="75"/>
        <v>1</v>
      </c>
      <c r="BA8" s="1068">
        <v>155462</v>
      </c>
      <c r="BB8" s="35">
        <f t="shared" ref="BB8:BB9" si="101">IF(BA8="",0,(BA8-BA7))</f>
        <v>0</v>
      </c>
      <c r="BC8" s="556"/>
      <c r="BD8" s="35">
        <f t="shared" si="56"/>
        <v>0</v>
      </c>
      <c r="BE8" s="670">
        <v>9743123</v>
      </c>
      <c r="BF8" s="35">
        <f t="shared" si="56"/>
        <v>41489</v>
      </c>
      <c r="BG8" s="34"/>
      <c r="BH8" s="35">
        <f t="shared" si="56"/>
        <v>0</v>
      </c>
      <c r="BI8" s="34"/>
      <c r="BJ8" s="35">
        <f t="shared" si="56"/>
        <v>0</v>
      </c>
      <c r="BK8" s="34">
        <v>28113291</v>
      </c>
      <c r="BL8" s="35">
        <f t="shared" si="56"/>
        <v>654281</v>
      </c>
      <c r="BM8" s="1187"/>
      <c r="BN8" s="554">
        <f t="shared" si="76"/>
        <v>0</v>
      </c>
      <c r="BO8" s="1068"/>
      <c r="BP8" s="35">
        <f t="shared" si="77"/>
        <v>0</v>
      </c>
      <c r="BQ8" s="34">
        <v>425609</v>
      </c>
      <c r="BR8" s="35">
        <f t="shared" si="78"/>
        <v>650</v>
      </c>
      <c r="BS8" s="1125"/>
      <c r="BT8" s="35">
        <f>IF(BS8="",0,(BS8-BS7))</f>
        <v>0</v>
      </c>
      <c r="BU8" s="34"/>
      <c r="BV8" s="35">
        <f t="shared" si="80"/>
        <v>0</v>
      </c>
      <c r="BW8" s="1124"/>
      <c r="BX8" s="35">
        <f>IF(BW8="",0,(BW8-BW7))</f>
        <v>0</v>
      </c>
      <c r="BY8" s="1114">
        <f t="shared" si="57"/>
        <v>405.29999999999995</v>
      </c>
      <c r="BZ8" s="820" t="e">
        <f t="shared" si="58"/>
        <v>#VALUE!</v>
      </c>
      <c r="CA8" s="1115">
        <f t="shared" si="59"/>
        <v>20596</v>
      </c>
      <c r="CB8" s="13" t="e">
        <f>#REF!</f>
        <v>#REF!</v>
      </c>
      <c r="CC8" s="821">
        <f t="shared" si="60"/>
        <v>127617.39999999991</v>
      </c>
      <c r="CD8" s="822">
        <f t="shared" si="61"/>
        <v>3.1758992112360875E-3</v>
      </c>
      <c r="CE8" s="951">
        <v>8004424</v>
      </c>
      <c r="CF8" s="950">
        <f t="shared" si="94"/>
        <v>39314</v>
      </c>
      <c r="CG8" s="926"/>
      <c r="CH8" s="951"/>
      <c r="CI8" s="951"/>
      <c r="CJ8" s="951"/>
      <c r="CK8" s="955">
        <f t="shared" si="62"/>
        <v>39314</v>
      </c>
      <c r="CL8" s="951">
        <v>9621558</v>
      </c>
      <c r="CM8" s="932">
        <f t="shared" si="63"/>
        <v>0</v>
      </c>
      <c r="CN8" s="951"/>
      <c r="CO8" s="951"/>
      <c r="CP8" s="951"/>
      <c r="CQ8" s="951"/>
      <c r="CR8" s="955">
        <f t="shared" si="39"/>
        <v>0</v>
      </c>
      <c r="CS8" s="1148">
        <f>1000*(236031.24+103442+5242.2+10109.3)</f>
        <v>354824740</v>
      </c>
      <c r="CT8" s="360">
        <f t="shared" si="81"/>
        <v>138900</v>
      </c>
      <c r="CU8" s="360" t="e">
        <f t="shared" si="82"/>
        <v>#VALUE!</v>
      </c>
      <c r="CV8" s="1149">
        <f>466787630+1000*(62497.5+5405.9+8996.6)</f>
        <v>543687630</v>
      </c>
      <c r="CW8" s="360">
        <f t="shared" si="97"/>
        <v>4900</v>
      </c>
      <c r="CX8" s="361">
        <v>0</v>
      </c>
      <c r="CY8" s="1150">
        <f t="shared" si="43"/>
        <v>7934.9</v>
      </c>
      <c r="CZ8" s="912">
        <f t="shared" si="83"/>
        <v>0</v>
      </c>
      <c r="DA8" s="912"/>
      <c r="DB8" s="913">
        <f t="shared" si="84"/>
        <v>0</v>
      </c>
      <c r="DC8" s="914">
        <f>IFERROR(IF(CT8=0,0,CT8/'Prod. Líquida'!V7),0)</f>
        <v>13890</v>
      </c>
      <c r="DD8" s="914">
        <f>IFERROR(IF(CZ8=0,0,CZ8)/'Prod. Líquida'!W7,0)</f>
        <v>0</v>
      </c>
      <c r="DE8" s="915">
        <f>IFERROR(AZ8/'Prod. Líquida'!B7,0)</f>
        <v>0</v>
      </c>
      <c r="DF8" s="915">
        <f>IFERROR(BF8/'Prod. Líquida'!C7,0)</f>
        <v>20.790238524754461</v>
      </c>
      <c r="DG8" s="915">
        <f>IFERROR(BL8/'Prod. Líquida'!D7,0)</f>
        <v>222.57908029272568</v>
      </c>
      <c r="DH8" s="915">
        <f>IFERROR(BR8/'Prod. Líquida'!E7,0)</f>
        <v>0</v>
      </c>
      <c r="DJ8" s="909" t="s">
        <v>821</v>
      </c>
      <c r="DK8" s="1220">
        <v>90</v>
      </c>
      <c r="DL8" s="551"/>
      <c r="DM8" s="551"/>
    </row>
    <row r="9" spans="1:118" ht="15.75" thickBot="1">
      <c r="A9" s="325">
        <f>'Prod. Líquida'!A8</f>
        <v>43956</v>
      </c>
      <c r="B9" s="1141">
        <f>5466183+(8686510)</f>
        <v>14152693</v>
      </c>
      <c r="C9" s="552">
        <f t="shared" ref="C9" si="102">IF(D9="","",D9+4095511)</f>
        <v>73829794.400000006</v>
      </c>
      <c r="D9" s="1112">
        <f>46423862+(23310413)+8.4</f>
        <v>69734283.400000006</v>
      </c>
      <c r="E9" s="459">
        <v>254884</v>
      </c>
      <c r="F9" s="459">
        <v>23301</v>
      </c>
      <c r="G9" s="1142">
        <v>324179</v>
      </c>
      <c r="H9" s="344">
        <f t="shared" si="47"/>
        <v>1019058.2</v>
      </c>
      <c r="I9" s="370">
        <v>334905.90000000002</v>
      </c>
      <c r="J9" s="401">
        <f t="shared" si="86"/>
        <v>50.300000000046566</v>
      </c>
      <c r="K9" s="962">
        <v>8792</v>
      </c>
      <c r="L9" s="359">
        <f t="shared" si="48"/>
        <v>0</v>
      </c>
      <c r="M9" s="921">
        <v>3113717</v>
      </c>
      <c r="N9" s="18">
        <f t="shared" si="65"/>
        <v>0</v>
      </c>
      <c r="O9" s="16">
        <v>808257.04</v>
      </c>
      <c r="P9" s="15">
        <f t="shared" si="66"/>
        <v>0</v>
      </c>
      <c r="Q9" s="14" t="str">
        <f t="shared" si="87"/>
        <v/>
      </c>
      <c r="R9" s="553">
        <v>1539.5</v>
      </c>
      <c r="S9" s="17">
        <v>7.7</v>
      </c>
      <c r="T9" s="923">
        <v>5104468</v>
      </c>
      <c r="U9" s="18">
        <f t="shared" ref="U9" si="103">IF(T9="","",(T9-T8))</f>
        <v>2950</v>
      </c>
      <c r="V9" s="608">
        <v>8121740</v>
      </c>
      <c r="W9" s="15">
        <f t="shared" si="69"/>
        <v>113873</v>
      </c>
      <c r="X9" s="14">
        <f t="shared" si="70"/>
        <v>6.7619189799162231E-5</v>
      </c>
      <c r="Y9" s="1217">
        <v>99551.3</v>
      </c>
      <c r="Z9" s="937">
        <f>IF(Y9="","",(Y9-Y8))</f>
        <v>0</v>
      </c>
      <c r="AA9" s="1215">
        <v>7381887</v>
      </c>
      <c r="AB9" s="938">
        <f>IF(AA9="","",(AA9-AA8))</f>
        <v>0</v>
      </c>
      <c r="AC9" s="266"/>
      <c r="AD9" s="939"/>
      <c r="AE9" s="14"/>
      <c r="AF9" s="228">
        <v>16544.099999999999</v>
      </c>
      <c r="AG9" s="17">
        <f t="shared" si="90"/>
        <v>284.89999999999782</v>
      </c>
      <c r="AH9" s="242">
        <v>7210058</v>
      </c>
      <c r="AI9" s="18">
        <f t="shared" si="71"/>
        <v>16622</v>
      </c>
      <c r="AJ9" s="231">
        <v>3550563.6</v>
      </c>
      <c r="AK9" s="15">
        <f t="shared" si="72"/>
        <v>2584</v>
      </c>
      <c r="AL9" s="14">
        <f t="shared" si="51"/>
        <v>0.1102554179566555</v>
      </c>
      <c r="AM9" s="354">
        <v>1155.5999999999999</v>
      </c>
      <c r="AN9" s="17">
        <f t="shared" ref="AN9" si="104">IF(AM9="","",(AM9-AM8))</f>
        <v>0</v>
      </c>
      <c r="AO9" s="921">
        <v>3617874</v>
      </c>
      <c r="AP9" s="18">
        <f t="shared" ref="AP9" si="105">IF(AO9="","",(AO9-AO8))</f>
        <v>0</v>
      </c>
      <c r="AQ9" s="1113">
        <v>215247</v>
      </c>
      <c r="AR9" s="15">
        <f>IF(AQ9=0,"",AQ9-AQ8)</f>
        <v>0</v>
      </c>
      <c r="AS9" s="14" t="str">
        <f t="shared" si="53"/>
        <v/>
      </c>
      <c r="AT9" s="12"/>
      <c r="AU9" s="461"/>
      <c r="AV9" s="17" t="str">
        <f t="shared" si="54"/>
        <v/>
      </c>
      <c r="AW9" s="34"/>
      <c r="AX9" s="17" t="str">
        <f t="shared" si="55"/>
        <v/>
      </c>
      <c r="AY9" s="854">
        <v>9415800</v>
      </c>
      <c r="AZ9" s="35">
        <f t="shared" si="75"/>
        <v>0</v>
      </c>
      <c r="BA9" s="1068">
        <v>155462</v>
      </c>
      <c r="BB9" s="35">
        <f t="shared" si="101"/>
        <v>0</v>
      </c>
      <c r="BC9" s="556"/>
      <c r="BD9" s="35">
        <f t="shared" si="56"/>
        <v>0</v>
      </c>
      <c r="BE9" s="670">
        <v>9812166</v>
      </c>
      <c r="BF9" s="35">
        <f t="shared" si="56"/>
        <v>69043</v>
      </c>
      <c r="BG9" s="34"/>
      <c r="BH9" s="35">
        <f t="shared" si="56"/>
        <v>0</v>
      </c>
      <c r="BI9" s="34"/>
      <c r="BJ9" s="35">
        <f t="shared" si="56"/>
        <v>0</v>
      </c>
      <c r="BK9" s="34">
        <v>28113291</v>
      </c>
      <c r="BL9" s="35">
        <f t="shared" si="56"/>
        <v>0</v>
      </c>
      <c r="BM9" s="1187"/>
      <c r="BN9" s="554">
        <f t="shared" si="76"/>
        <v>0</v>
      </c>
      <c r="BO9" s="253"/>
      <c r="BP9" s="35">
        <f t="shared" si="77"/>
        <v>0</v>
      </c>
      <c r="BQ9" s="34">
        <v>425894</v>
      </c>
      <c r="BR9" s="35">
        <f t="shared" si="78"/>
        <v>2850</v>
      </c>
      <c r="BS9" s="1125"/>
      <c r="BT9" s="35">
        <f>IF(BS9="",0,(BS9-BS8))</f>
        <v>0</v>
      </c>
      <c r="BU9" s="34"/>
      <c r="BV9" s="35">
        <f t="shared" si="80"/>
        <v>0</v>
      </c>
      <c r="BW9" s="1124"/>
      <c r="BX9" s="35">
        <f>IF(BW9="",0,(BW9-BW8))</f>
        <v>0</v>
      </c>
      <c r="BY9" s="1114">
        <f t="shared" si="57"/>
        <v>292.59999999999781</v>
      </c>
      <c r="BZ9" s="820" t="e">
        <f t="shared" si="58"/>
        <v>#VALUE!</v>
      </c>
      <c r="CA9" s="1115">
        <f t="shared" si="59"/>
        <v>19572</v>
      </c>
      <c r="CB9" s="13" t="e">
        <f>#REF!</f>
        <v>#REF!</v>
      </c>
      <c r="CC9" s="821">
        <f t="shared" si="60"/>
        <v>116457</v>
      </c>
      <c r="CD9" s="822">
        <f t="shared" si="61"/>
        <v>2.5125153490129217E-3</v>
      </c>
      <c r="CE9" s="951">
        <v>8053882</v>
      </c>
      <c r="CF9" s="950">
        <f t="shared" si="94"/>
        <v>49458</v>
      </c>
      <c r="CG9" s="926"/>
      <c r="CH9" s="951"/>
      <c r="CI9" s="951"/>
      <c r="CJ9" s="951"/>
      <c r="CK9" s="955">
        <f t="shared" si="62"/>
        <v>49458</v>
      </c>
      <c r="CL9" s="951">
        <v>9621558</v>
      </c>
      <c r="CM9" s="932">
        <f t="shared" si="63"/>
        <v>0</v>
      </c>
      <c r="CN9" s="951"/>
      <c r="CO9" s="951"/>
      <c r="CP9" s="951"/>
      <c r="CQ9" s="951"/>
      <c r="CR9" s="955">
        <f t="shared" si="39"/>
        <v>0</v>
      </c>
      <c r="CS9" s="1148">
        <f>1000*(236031.24+103442+5242.2+10228)</f>
        <v>354943440</v>
      </c>
      <c r="CT9" s="360">
        <f t="shared" ref="CT9" si="106">IF(CS9="",0,(CS9-CS8))</f>
        <v>118700</v>
      </c>
      <c r="CU9" s="360" t="e">
        <f t="shared" ref="CU9" si="107">CT9+CU8</f>
        <v>#VALUE!</v>
      </c>
      <c r="CV9" s="1149">
        <f>466787630+1000*(62497.5+5405.9+9001.1)</f>
        <v>543692130</v>
      </c>
      <c r="CW9" s="360">
        <f t="shared" si="97"/>
        <v>4500</v>
      </c>
      <c r="CX9" s="361">
        <v>0</v>
      </c>
      <c r="CY9" s="1150">
        <f t="shared" si="43"/>
        <v>7934.9</v>
      </c>
      <c r="CZ9" s="912">
        <f t="shared" si="83"/>
        <v>0</v>
      </c>
      <c r="DA9" s="912"/>
      <c r="DB9" s="913">
        <f t="shared" si="84"/>
        <v>0</v>
      </c>
      <c r="DC9" s="914">
        <f>IFERROR(IF(CT9=0,0,CT9/'Prod. Líquida'!V8),0)</f>
        <v>10790.90909090909</v>
      </c>
      <c r="DD9" s="914">
        <f>IFERROR(IF(CZ9=0,0,CZ9)/'Prod. Líquida'!W8,0)</f>
        <v>0</v>
      </c>
      <c r="DE9" s="915">
        <f>IFERROR(AZ9/'Prod. Líquida'!B8,0)</f>
        <v>0</v>
      </c>
      <c r="DF9" s="915">
        <f>IFERROR(BF9/'Prod. Líquida'!C8,0)</f>
        <v>10.978235290376334</v>
      </c>
      <c r="DG9" s="915">
        <f>IFERROR(BL9/'Prod. Líquida'!D8,0)</f>
        <v>0</v>
      </c>
      <c r="DH9" s="915">
        <f>IFERROR(BR9/'Prod. Líquida'!E8,0)</f>
        <v>0</v>
      </c>
      <c r="DI9" s="497" t="s">
        <v>829</v>
      </c>
      <c r="DJ9" s="910" t="s">
        <v>822</v>
      </c>
      <c r="DK9" s="1221">
        <v>74300</v>
      </c>
      <c r="DL9" s="551"/>
      <c r="DM9" s="551"/>
      <c r="DN9" s="551"/>
    </row>
    <row r="10" spans="1:118" ht="15.75" thickBot="1">
      <c r="A10" s="325">
        <f>'Prod. Líquida'!A9</f>
        <v>43957</v>
      </c>
      <c r="B10" s="1141">
        <f>5466183+(8689002)</f>
        <v>14155185</v>
      </c>
      <c r="C10" s="552">
        <f>IF(D10="","",D10+4095511)</f>
        <v>73848667.560000002</v>
      </c>
      <c r="D10" s="1112">
        <f>46423862+(23329280)+14.56</f>
        <v>69753156.560000002</v>
      </c>
      <c r="E10" s="459">
        <v>254884</v>
      </c>
      <c r="F10" s="459">
        <v>23301</v>
      </c>
      <c r="G10" s="1142">
        <v>324179</v>
      </c>
      <c r="H10" s="344">
        <f t="shared" ref="H10:H30" si="108">IF(G10="","",(G10-G9)+H9)</f>
        <v>1019058.2</v>
      </c>
      <c r="I10" s="370">
        <v>334966.90000000002</v>
      </c>
      <c r="J10" s="401">
        <f t="shared" si="86"/>
        <v>61</v>
      </c>
      <c r="K10" s="962">
        <v>8792</v>
      </c>
      <c r="L10" s="359">
        <f t="shared" ref="L10:L31" si="109">IF(K10=0,"",K10-K9)</f>
        <v>0</v>
      </c>
      <c r="M10" s="921">
        <v>3113717</v>
      </c>
      <c r="N10" s="18">
        <f t="shared" ref="N10:N30" si="110">IF(M10="","",(M10-M9))</f>
        <v>0</v>
      </c>
      <c r="O10" s="16">
        <v>808257.04</v>
      </c>
      <c r="P10" s="15">
        <f t="shared" ref="P10:P30" si="111">IF(O10=0,"",O10-O9)</f>
        <v>0</v>
      </c>
      <c r="Q10" s="14" t="str">
        <f t="shared" si="87"/>
        <v/>
      </c>
      <c r="R10" s="553">
        <v>1591.7</v>
      </c>
      <c r="S10" s="17">
        <f t="shared" ref="S10:S30" si="112">IF(R10=0,"",R10-R9)</f>
        <v>52.200000000000045</v>
      </c>
      <c r="T10" s="339">
        <v>5105906</v>
      </c>
      <c r="U10" s="18">
        <f t="shared" ref="U10:U30" si="113">IF(T10="","",(T10-T9))</f>
        <v>1438</v>
      </c>
      <c r="V10" s="608">
        <v>8185844</v>
      </c>
      <c r="W10" s="15">
        <f t="shared" ref="W10:W30" si="114">IF(V10=0,"",V10-V9)</f>
        <v>64104</v>
      </c>
      <c r="X10" s="14">
        <f t="shared" ref="X10:X30" si="115">IFERROR(S10/W10,"")</f>
        <v>8.1430175964058472E-4</v>
      </c>
      <c r="Y10" s="1217">
        <v>99551.3</v>
      </c>
      <c r="Z10" s="937">
        <f>IF(Y10="","",(Y10-Y9))</f>
        <v>0</v>
      </c>
      <c r="AA10" s="1215">
        <v>7381887</v>
      </c>
      <c r="AB10" s="938">
        <f>IF(AA10="","",(AA10-AA9))</f>
        <v>0</v>
      </c>
      <c r="AC10" s="266"/>
      <c r="AD10" s="939"/>
      <c r="AE10" s="14"/>
      <c r="AF10" s="228">
        <v>16764.7</v>
      </c>
      <c r="AG10" s="17">
        <f t="shared" ref="AG10:AG30" si="116">IF(AF10="","",(AF10-AF9))</f>
        <v>220.60000000000218</v>
      </c>
      <c r="AH10" s="242">
        <v>7218650</v>
      </c>
      <c r="AI10" s="18">
        <f t="shared" ref="AI10:AI30" si="117">IF(AH10="","",(AH10-AH9))</f>
        <v>8592</v>
      </c>
      <c r="AJ10" s="231">
        <v>3552605.2</v>
      </c>
      <c r="AK10" s="15">
        <f t="shared" ref="AK10:AK30" si="118">IF(AJ10=0,"",AJ10-AJ9)</f>
        <v>2041.6000000000931</v>
      </c>
      <c r="AL10" s="14">
        <f t="shared" si="51"/>
        <v>0.10805250783698674</v>
      </c>
      <c r="AM10" s="354">
        <v>1155.5999999999999</v>
      </c>
      <c r="AN10" s="17">
        <f t="shared" ref="AN10:AN15" si="119">IF(AM10="","",(AM10-AM9))</f>
        <v>0</v>
      </c>
      <c r="AO10" s="921">
        <v>3617874</v>
      </c>
      <c r="AP10" s="18">
        <f t="shared" si="74"/>
        <v>0</v>
      </c>
      <c r="AQ10" s="1113">
        <v>215247</v>
      </c>
      <c r="AR10" s="15">
        <f>IF(AQ10=0,"",AQ10-AQ9)</f>
        <v>0</v>
      </c>
      <c r="AS10" s="14" t="str">
        <f t="shared" ref="AS10:AS30" si="120">IFERROR(AN10/AR10,"")</f>
        <v/>
      </c>
      <c r="AT10" s="12"/>
      <c r="AU10" s="461"/>
      <c r="AV10" s="17" t="str">
        <f t="shared" ref="AV10:AV30" si="121">IF(AU10="","",AU10-AU9)</f>
        <v/>
      </c>
      <c r="AW10" s="34"/>
      <c r="AX10" s="17" t="str">
        <f t="shared" ref="AX10:AX30" si="122">IF(AW10="","",AW10-AW9)</f>
        <v/>
      </c>
      <c r="AY10" s="854">
        <v>9415800</v>
      </c>
      <c r="AZ10" s="35">
        <f>IF(AY10="",0,(AY10-AY9))</f>
        <v>0</v>
      </c>
      <c r="BA10" s="1068">
        <v>155462</v>
      </c>
      <c r="BB10" s="35">
        <f t="shared" ref="BB10:BD30" si="123">IF(BA10="",0,(BA10-BA9))</f>
        <v>0</v>
      </c>
      <c r="BC10" s="556"/>
      <c r="BD10" s="35">
        <f t="shared" si="56"/>
        <v>0</v>
      </c>
      <c r="BE10" s="670">
        <v>9858064</v>
      </c>
      <c r="BF10" s="35">
        <f t="shared" si="56"/>
        <v>45898</v>
      </c>
      <c r="BG10" s="34"/>
      <c r="BH10" s="35">
        <f t="shared" si="56"/>
        <v>0</v>
      </c>
      <c r="BI10" s="34"/>
      <c r="BJ10" s="35">
        <f t="shared" si="56"/>
        <v>0</v>
      </c>
      <c r="BK10" s="34">
        <v>29264264</v>
      </c>
      <c r="BL10" s="35">
        <f t="shared" si="56"/>
        <v>1150973</v>
      </c>
      <c r="BM10" s="1187"/>
      <c r="BN10" s="554">
        <f t="shared" si="76"/>
        <v>0</v>
      </c>
      <c r="BO10" s="253"/>
      <c r="BP10" s="35">
        <f t="shared" ref="BP10:BP30" si="124">IF(BO10="",0,(BO10-BO9))</f>
        <v>0</v>
      </c>
      <c r="BQ10" s="34">
        <v>426085</v>
      </c>
      <c r="BR10" s="35">
        <f t="shared" ref="BR10:BR30" si="125">IF(BQ10="",0,(BQ10-BQ9)*10)</f>
        <v>1910</v>
      </c>
      <c r="BS10" s="1125"/>
      <c r="BT10" s="35">
        <f t="shared" ref="BT10:BT17" si="126">IF(BS10="",0,(BS10-BS9))</f>
        <v>0</v>
      </c>
      <c r="BU10" s="34"/>
      <c r="BV10" s="35">
        <f t="shared" ref="BV10:BV30" si="127">IF(BU10="",0,(BU10-BU9))</f>
        <v>0</v>
      </c>
      <c r="BW10" s="928"/>
      <c r="BX10" s="35">
        <f t="shared" ref="BX10:BX30" si="128">IF(BW10="",0,(BW10-BW9))</f>
        <v>0</v>
      </c>
      <c r="BY10" s="1114">
        <f t="shared" si="57"/>
        <v>272.80000000000223</v>
      </c>
      <c r="BZ10" s="820" t="e">
        <f t="shared" si="58"/>
        <v>#VALUE!</v>
      </c>
      <c r="CA10" s="1115">
        <f t="shared" si="59"/>
        <v>10030</v>
      </c>
      <c r="CB10" s="13" t="e">
        <f>#REF!</f>
        <v>#REF!</v>
      </c>
      <c r="CC10" s="821">
        <f t="shared" si="60"/>
        <v>66145.600000000093</v>
      </c>
      <c r="CD10" s="822">
        <f t="shared" si="61"/>
        <v>4.1242350209235662E-3</v>
      </c>
      <c r="CE10" s="951">
        <v>8099065</v>
      </c>
      <c r="CF10" s="950">
        <f t="shared" si="94"/>
        <v>45183</v>
      </c>
      <c r="CG10" s="926"/>
      <c r="CH10" s="951"/>
      <c r="CI10" s="951"/>
      <c r="CJ10" s="951"/>
      <c r="CK10" s="955">
        <f t="shared" si="62"/>
        <v>45183</v>
      </c>
      <c r="CL10" s="951">
        <v>9621558</v>
      </c>
      <c r="CM10" s="932">
        <f t="shared" si="63"/>
        <v>0</v>
      </c>
      <c r="CN10" s="951"/>
      <c r="CO10" s="951"/>
      <c r="CP10" s="951"/>
      <c r="CQ10" s="951"/>
      <c r="CR10" s="955">
        <f t="shared" si="39"/>
        <v>0</v>
      </c>
      <c r="CS10" s="1148">
        <f>1000*(236031.24+103442+5242.2+10346.7)</f>
        <v>355062140</v>
      </c>
      <c r="CT10" s="360">
        <f>IF(CS10="",0,(CS10-CS9))</f>
        <v>118700</v>
      </c>
      <c r="CU10" s="360" t="e">
        <f>CT10+CU9</f>
        <v>#VALUE!</v>
      </c>
      <c r="CV10" s="1149">
        <f>466787630+1000*(62497.5+5405.9+9001.1)</f>
        <v>543692130</v>
      </c>
      <c r="CW10" s="360">
        <f t="shared" si="97"/>
        <v>0</v>
      </c>
      <c r="CX10" s="361">
        <v>0</v>
      </c>
      <c r="CY10" s="1150">
        <f t="shared" si="43"/>
        <v>7934.9</v>
      </c>
      <c r="CZ10" s="912">
        <f t="shared" ref="CZ10:CZ30" si="129">IF(CY10=0,0,CY10-CY9)*1000</f>
        <v>0</v>
      </c>
      <c r="DA10" s="912"/>
      <c r="DB10" s="913">
        <f t="shared" ref="DB10:DB30" si="130">+(DA10-DA9)/35.42</f>
        <v>0</v>
      </c>
      <c r="DC10" s="914">
        <f>IFERROR(IF(CT10=0,0,CT10/'Prod. Líquida'!V9),0)</f>
        <v>13188.888888888889</v>
      </c>
      <c r="DD10" s="914">
        <f>IFERROR(IF(CZ10=0,0,CZ10)/'Prod. Líquida'!W9,0)</f>
        <v>0</v>
      </c>
      <c r="DE10" s="915">
        <f>IFERROR(AZ10/'Prod. Líquida'!B9,0)</f>
        <v>0</v>
      </c>
      <c r="DF10" s="915">
        <f>IFERROR(BF10/'Prod. Líquida'!C9,0)</f>
        <v>11.344267805591805</v>
      </c>
      <c r="DG10" s="915">
        <f>IFERROR(BL10/'Prod. Líquida'!D9,0)</f>
        <v>807.44196944697001</v>
      </c>
      <c r="DH10" s="915">
        <f>IFERROR(BR10/'Prod. Líquida'!E9,0)</f>
        <v>0</v>
      </c>
      <c r="DI10" s="497" t="s">
        <v>830</v>
      </c>
      <c r="DJ10" s="910" t="s">
        <v>823</v>
      </c>
      <c r="DK10" s="1221">
        <v>72.86</v>
      </c>
      <c r="DL10" s="551"/>
      <c r="DM10" s="551"/>
      <c r="DN10" s="551"/>
    </row>
    <row r="11" spans="1:118" ht="15.75" thickBot="1">
      <c r="A11" s="325">
        <f>'Prod. Líquida'!A10</f>
        <v>43958</v>
      </c>
      <c r="B11" s="1141">
        <f>5466183+(8691363)</f>
        <v>14157546</v>
      </c>
      <c r="C11" s="552">
        <f>IF(D11="","",D11+4095511)</f>
        <v>73860406.450000003</v>
      </c>
      <c r="D11" s="1112">
        <f>46423862+(23341014)+19.45</f>
        <v>69764895.450000003</v>
      </c>
      <c r="E11" s="459">
        <v>254884</v>
      </c>
      <c r="F11" s="459">
        <v>23301</v>
      </c>
      <c r="G11" s="1142">
        <v>324179</v>
      </c>
      <c r="H11" s="344">
        <f t="shared" si="108"/>
        <v>1019058.2</v>
      </c>
      <c r="I11" s="370">
        <v>335014.5</v>
      </c>
      <c r="J11" s="401">
        <f t="shared" si="86"/>
        <v>47.599999999976717</v>
      </c>
      <c r="K11" s="962">
        <v>8792</v>
      </c>
      <c r="L11" s="359">
        <f t="shared" si="109"/>
        <v>0</v>
      </c>
      <c r="M11" s="921">
        <v>3113717</v>
      </c>
      <c r="N11" s="18">
        <f t="shared" si="110"/>
        <v>0</v>
      </c>
      <c r="O11" s="16">
        <v>808257.04</v>
      </c>
      <c r="P11" s="15">
        <f t="shared" si="111"/>
        <v>0</v>
      </c>
      <c r="Q11" s="14" t="str">
        <f t="shared" si="87"/>
        <v/>
      </c>
      <c r="R11" s="553">
        <v>1666.7</v>
      </c>
      <c r="S11" s="17">
        <f t="shared" si="112"/>
        <v>75</v>
      </c>
      <c r="T11" s="339">
        <v>5108251</v>
      </c>
      <c r="U11" s="18">
        <f t="shared" si="113"/>
        <v>2345</v>
      </c>
      <c r="V11" s="608">
        <v>8236000</v>
      </c>
      <c r="W11" s="15">
        <f t="shared" si="114"/>
        <v>50156</v>
      </c>
      <c r="X11" s="14">
        <f t="shared" si="115"/>
        <v>1.4953345561847036E-3</v>
      </c>
      <c r="Y11" s="1217">
        <v>99551.3</v>
      </c>
      <c r="Z11" s="937">
        <f t="shared" ref="Z11:Z33" si="131">IF(Y11="","",(Y11-Y10))</f>
        <v>0</v>
      </c>
      <c r="AA11" s="1215">
        <v>7381887</v>
      </c>
      <c r="AB11" s="938">
        <f t="shared" ref="AB11:AB33" si="132">IF(AA11="","",(AA11-AA10))</f>
        <v>0</v>
      </c>
      <c r="AC11" s="266"/>
      <c r="AD11" s="939"/>
      <c r="AE11" s="14"/>
      <c r="AF11" s="228">
        <v>16862.5</v>
      </c>
      <c r="AG11" s="17">
        <f t="shared" si="116"/>
        <v>97.799999999999272</v>
      </c>
      <c r="AH11" s="242">
        <v>7221320</v>
      </c>
      <c r="AI11" s="18">
        <f t="shared" si="117"/>
        <v>2670</v>
      </c>
      <c r="AJ11" s="231">
        <v>3553568.4</v>
      </c>
      <c r="AK11" s="15">
        <f t="shared" si="118"/>
        <v>963.1999999997206</v>
      </c>
      <c r="AL11" s="14">
        <f t="shared" si="51"/>
        <v>0.10153654485052703</v>
      </c>
      <c r="AM11" s="354">
        <v>1155.5999999999999</v>
      </c>
      <c r="AN11" s="17">
        <f t="shared" si="119"/>
        <v>0</v>
      </c>
      <c r="AO11" s="921">
        <v>3617874</v>
      </c>
      <c r="AP11" s="18">
        <f t="shared" si="74"/>
        <v>0</v>
      </c>
      <c r="AQ11" s="1113">
        <v>215247</v>
      </c>
      <c r="AR11" s="15">
        <f t="shared" si="52"/>
        <v>0</v>
      </c>
      <c r="AS11" s="14" t="str">
        <f t="shared" si="120"/>
        <v/>
      </c>
      <c r="AT11" s="12"/>
      <c r="AU11" s="461"/>
      <c r="AV11" s="17" t="str">
        <f t="shared" si="121"/>
        <v/>
      </c>
      <c r="AW11" s="34"/>
      <c r="AX11" s="17" t="str">
        <f t="shared" si="122"/>
        <v/>
      </c>
      <c r="AY11" s="854">
        <v>9415801</v>
      </c>
      <c r="AZ11" s="35">
        <f>IF(AY11="",0,(AY11-AY10))</f>
        <v>1</v>
      </c>
      <c r="BA11" s="1068">
        <v>155462</v>
      </c>
      <c r="BB11" s="1105">
        <f>IF(BA11="",0,(BA11-BA10))</f>
        <v>0</v>
      </c>
      <c r="BC11" s="556"/>
      <c r="BD11" s="35">
        <f t="shared" si="56"/>
        <v>0</v>
      </c>
      <c r="BE11" s="670">
        <v>9858154</v>
      </c>
      <c r="BF11" s="35">
        <f t="shared" si="56"/>
        <v>90</v>
      </c>
      <c r="BG11" s="34"/>
      <c r="BH11" s="35">
        <f t="shared" si="56"/>
        <v>0</v>
      </c>
      <c r="BI11" s="34"/>
      <c r="BJ11" s="35">
        <f t="shared" si="56"/>
        <v>0</v>
      </c>
      <c r="BK11" s="34">
        <v>29268627</v>
      </c>
      <c r="BL11" s="35">
        <f t="shared" si="56"/>
        <v>4363</v>
      </c>
      <c r="BM11" s="1187"/>
      <c r="BN11" s="554">
        <f t="shared" si="76"/>
        <v>0</v>
      </c>
      <c r="BO11" s="253"/>
      <c r="BP11" s="35">
        <f t="shared" si="124"/>
        <v>0</v>
      </c>
      <c r="BQ11" s="34">
        <v>426894</v>
      </c>
      <c r="BR11" s="35">
        <f t="shared" si="125"/>
        <v>8090</v>
      </c>
      <c r="BS11" s="1125"/>
      <c r="BT11" s="35">
        <f t="shared" si="126"/>
        <v>0</v>
      </c>
      <c r="BU11" s="34"/>
      <c r="BV11" s="35">
        <f t="shared" si="127"/>
        <v>0</v>
      </c>
      <c r="BW11" s="928"/>
      <c r="BX11" s="35">
        <f t="shared" si="128"/>
        <v>0</v>
      </c>
      <c r="BY11" s="1114">
        <f t="shared" si="57"/>
        <v>172.79999999999927</v>
      </c>
      <c r="BZ11" s="820" t="e">
        <f t="shared" si="58"/>
        <v>#VALUE!</v>
      </c>
      <c r="CA11" s="1115">
        <f t="shared" si="59"/>
        <v>5015</v>
      </c>
      <c r="CB11" s="13" t="e">
        <f>#REF!</f>
        <v>#REF!</v>
      </c>
      <c r="CC11" s="821">
        <f t="shared" si="60"/>
        <v>51119.199999999721</v>
      </c>
      <c r="CD11" s="822">
        <f t="shared" si="61"/>
        <v>3.3803345905256774E-3</v>
      </c>
      <c r="CE11" s="951">
        <v>8149021</v>
      </c>
      <c r="CF11" s="950">
        <f t="shared" si="94"/>
        <v>49956</v>
      </c>
      <c r="CG11" s="926"/>
      <c r="CH11" s="951"/>
      <c r="CI11" s="951"/>
      <c r="CJ11" s="951"/>
      <c r="CK11" s="955">
        <f t="shared" si="62"/>
        <v>49956</v>
      </c>
      <c r="CL11" s="951">
        <v>9621558</v>
      </c>
      <c r="CM11" s="932">
        <f t="shared" si="63"/>
        <v>0</v>
      </c>
      <c r="CN11" s="951"/>
      <c r="CO11" s="951"/>
      <c r="CP11" s="951"/>
      <c r="CQ11" s="951"/>
      <c r="CR11" s="955">
        <f t="shared" si="39"/>
        <v>0</v>
      </c>
      <c r="CS11" s="1148">
        <f>1000*(236031.24+103442+5242.2+10445.9)</f>
        <v>355161340</v>
      </c>
      <c r="CT11" s="360">
        <f>IF(CS11="",0,(CS11-CS10))</f>
        <v>99200</v>
      </c>
      <c r="CU11" s="360" t="e">
        <f>CT11+CU10</f>
        <v>#VALUE!</v>
      </c>
      <c r="CV11" s="1149">
        <f>466787630+1000*(62497.5+5405.9+9012.2)</f>
        <v>543703230</v>
      </c>
      <c r="CW11" s="360">
        <f>IF(CV12=0,0,CV12-CV10)</f>
        <v>52900</v>
      </c>
      <c r="CX11" s="361">
        <v>0</v>
      </c>
      <c r="CY11" s="1150">
        <f t="shared" si="43"/>
        <v>7934.9</v>
      </c>
      <c r="CZ11" s="912">
        <f t="shared" si="129"/>
        <v>0</v>
      </c>
      <c r="DA11" s="912"/>
      <c r="DB11" s="913">
        <f t="shared" si="130"/>
        <v>0</v>
      </c>
      <c r="DC11" s="914">
        <f>IFERROR(IF(CT11=0,0,CT11/'Prod. Líquida'!V10),0)</f>
        <v>11022.222222222223</v>
      </c>
      <c r="DD11" s="914">
        <f>IFERROR(IF(CZ11=0,0,CZ11)/'Prod. Líquida'!W10,0)</f>
        <v>0</v>
      </c>
      <c r="DE11" s="915">
        <f>IFERROR(AZ11/'Prod. Líquida'!B10,0)</f>
        <v>0</v>
      </c>
      <c r="DF11" s="915">
        <f>IFERROR(BF11/'Prod. Líquida'!C10,0)</f>
        <v>0</v>
      </c>
      <c r="DG11" s="915">
        <f>IFERROR(BL11/'Prod. Líquida'!D10,0)</f>
        <v>0</v>
      </c>
      <c r="DH11" s="915">
        <f>IFERROR(BR11/'Prod. Líquida'!E10,0)</f>
        <v>0</v>
      </c>
      <c r="DI11" s="497" t="s">
        <v>824</v>
      </c>
      <c r="DJ11" s="910" t="s">
        <v>824</v>
      </c>
      <c r="DK11" s="1222">
        <v>35.42</v>
      </c>
      <c r="DL11" s="551"/>
      <c r="DM11" s="551"/>
      <c r="DN11" s="551"/>
    </row>
    <row r="12" spans="1:118" ht="15.75" thickBot="1">
      <c r="A12" s="325">
        <f>'Prod. Líquida'!A11</f>
        <v>43959</v>
      </c>
      <c r="B12" s="1141">
        <f>5466183+(8694284)</f>
        <v>14160467</v>
      </c>
      <c r="C12" s="552">
        <f>IF(D12="","",D12+4095511)</f>
        <v>73878801.439999998</v>
      </c>
      <c r="D12" s="1112">
        <f>46423862+(23359412)+16.44</f>
        <v>69783290.439999998</v>
      </c>
      <c r="E12" s="459">
        <v>254884</v>
      </c>
      <c r="F12" s="459">
        <v>23301</v>
      </c>
      <c r="G12" s="916">
        <v>324179</v>
      </c>
      <c r="H12" s="344">
        <f t="shared" ref="H12" si="133">IF(G12="","",(G12-G11)+H11)</f>
        <v>1019058.2</v>
      </c>
      <c r="I12" s="370">
        <v>335074</v>
      </c>
      <c r="J12" s="401">
        <f t="shared" si="86"/>
        <v>59.5</v>
      </c>
      <c r="K12" s="1195">
        <v>8792</v>
      </c>
      <c r="L12" s="359">
        <f t="shared" si="109"/>
        <v>0</v>
      </c>
      <c r="M12" s="339">
        <v>3113717</v>
      </c>
      <c r="N12" s="18">
        <f t="shared" si="110"/>
        <v>0</v>
      </c>
      <c r="O12" s="16">
        <v>808406</v>
      </c>
      <c r="P12" s="15">
        <f t="shared" si="111"/>
        <v>148.95999999996275</v>
      </c>
      <c r="Q12" s="14">
        <f t="shared" si="87"/>
        <v>0</v>
      </c>
      <c r="R12" s="553">
        <v>1730</v>
      </c>
      <c r="S12" s="17">
        <f t="shared" si="112"/>
        <v>63.299999999999955</v>
      </c>
      <c r="T12" s="339">
        <v>5118132</v>
      </c>
      <c r="U12" s="18">
        <f t="shared" si="113"/>
        <v>9881</v>
      </c>
      <c r="V12" s="608">
        <v>8411000</v>
      </c>
      <c r="W12" s="15">
        <f t="shared" si="114"/>
        <v>175000</v>
      </c>
      <c r="X12" s="14">
        <f t="shared" si="115"/>
        <v>3.6171428571428547E-4</v>
      </c>
      <c r="Y12" s="1217">
        <v>99551.3</v>
      </c>
      <c r="Z12" s="937">
        <f t="shared" si="131"/>
        <v>0</v>
      </c>
      <c r="AA12" s="1215">
        <v>7381887</v>
      </c>
      <c r="AB12" s="938">
        <f t="shared" si="132"/>
        <v>0</v>
      </c>
      <c r="AC12" s="266"/>
      <c r="AD12" s="939"/>
      <c r="AE12" s="14"/>
      <c r="AF12" s="228">
        <v>16945</v>
      </c>
      <c r="AG12" s="17">
        <f t="shared" si="116"/>
        <v>82.5</v>
      </c>
      <c r="AH12" s="242">
        <v>7224964</v>
      </c>
      <c r="AI12" s="18">
        <f t="shared" si="117"/>
        <v>3644</v>
      </c>
      <c r="AJ12" s="231">
        <v>3554495.2</v>
      </c>
      <c r="AK12" s="15">
        <f t="shared" si="118"/>
        <v>926.8000000002794</v>
      </c>
      <c r="AL12" s="14">
        <f t="shared" si="51"/>
        <v>8.9015968925307651E-2</v>
      </c>
      <c r="AM12" s="354">
        <v>1155.5999999999999</v>
      </c>
      <c r="AN12" s="17">
        <f t="shared" ref="AN12" si="134">IF(AM12="","",(AM12-AM11))</f>
        <v>0</v>
      </c>
      <c r="AO12" s="921">
        <v>3617874</v>
      </c>
      <c r="AP12" s="18">
        <f t="shared" ref="AP12" si="135">IF(AO12="","",(AO12-AO11))</f>
        <v>0</v>
      </c>
      <c r="AQ12" s="1196">
        <v>215247</v>
      </c>
      <c r="AR12" s="15">
        <f t="shared" ref="AR12" si="136">IF(AQ12=0,"",AQ12-AQ11)</f>
        <v>0</v>
      </c>
      <c r="AS12" s="14" t="str">
        <f t="shared" ref="AS12" si="137">IFERROR(AN12/AR12,"")</f>
        <v/>
      </c>
      <c r="AT12" s="12"/>
      <c r="AU12" s="461"/>
      <c r="AV12" s="17" t="str">
        <f t="shared" si="121"/>
        <v/>
      </c>
      <c r="AW12" s="34"/>
      <c r="AX12" s="17" t="str">
        <f t="shared" si="122"/>
        <v/>
      </c>
      <c r="AY12" s="854">
        <v>9415808</v>
      </c>
      <c r="AZ12" s="35">
        <f>IF(AY12="",0,(AY12-AY11))</f>
        <v>7</v>
      </c>
      <c r="BA12" s="1068">
        <v>155462</v>
      </c>
      <c r="BB12" s="35">
        <f t="shared" si="123"/>
        <v>0</v>
      </c>
      <c r="BC12" s="253"/>
      <c r="BD12" s="35">
        <f t="shared" si="56"/>
        <v>0</v>
      </c>
      <c r="BE12" s="670">
        <v>9891175</v>
      </c>
      <c r="BF12" s="35">
        <f t="shared" si="56"/>
        <v>33021</v>
      </c>
      <c r="BG12" s="34"/>
      <c r="BH12" s="35">
        <f t="shared" si="56"/>
        <v>0</v>
      </c>
      <c r="BI12" s="34"/>
      <c r="BJ12" s="35">
        <f t="shared" si="56"/>
        <v>0</v>
      </c>
      <c r="BK12" s="34">
        <v>29664812</v>
      </c>
      <c r="BL12" s="35">
        <f t="shared" si="56"/>
        <v>396185</v>
      </c>
      <c r="BM12" s="1187"/>
      <c r="BN12" s="554">
        <f t="shared" si="76"/>
        <v>0</v>
      </c>
      <c r="BO12" s="253"/>
      <c r="BP12" s="35">
        <f t="shared" si="124"/>
        <v>0</v>
      </c>
      <c r="BQ12" s="34">
        <v>431304</v>
      </c>
      <c r="BR12" s="35">
        <f t="shared" si="125"/>
        <v>44100</v>
      </c>
      <c r="BS12" s="1125"/>
      <c r="BT12" s="35">
        <f t="shared" si="126"/>
        <v>0</v>
      </c>
      <c r="BU12" s="34"/>
      <c r="BV12" s="35">
        <f t="shared" si="127"/>
        <v>0</v>
      </c>
      <c r="BW12" s="1013"/>
      <c r="BX12" s="35">
        <f t="shared" si="128"/>
        <v>0</v>
      </c>
      <c r="BY12" s="1114">
        <f t="shared" si="57"/>
        <v>145.79999999999995</v>
      </c>
      <c r="BZ12" s="820" t="e">
        <f t="shared" si="58"/>
        <v>#VALUE!</v>
      </c>
      <c r="CA12" s="1115">
        <f t="shared" si="59"/>
        <v>13525</v>
      </c>
      <c r="CB12" s="13" t="e">
        <f>#REF!</f>
        <v>#REF!</v>
      </c>
      <c r="CC12" s="821">
        <f t="shared" si="60"/>
        <v>176075.76000000024</v>
      </c>
      <c r="CD12" s="822">
        <f t="shared" si="61"/>
        <v>8.2805265188121157E-4</v>
      </c>
      <c r="CE12" s="951">
        <v>8185072</v>
      </c>
      <c r="CF12" s="950">
        <f t="shared" si="94"/>
        <v>36051</v>
      </c>
      <c r="CG12" s="926"/>
      <c r="CH12" s="951"/>
      <c r="CI12" s="951"/>
      <c r="CJ12" s="951"/>
      <c r="CK12" s="955">
        <f t="shared" si="62"/>
        <v>36051</v>
      </c>
      <c r="CL12" s="951">
        <v>9621558</v>
      </c>
      <c r="CM12" s="932">
        <f t="shared" si="63"/>
        <v>0</v>
      </c>
      <c r="CN12" s="951"/>
      <c r="CO12" s="951"/>
      <c r="CP12" s="951"/>
      <c r="CQ12" s="951"/>
      <c r="CR12" s="955">
        <f t="shared" si="39"/>
        <v>0</v>
      </c>
      <c r="CS12" s="1148">
        <f>1000*(236031.24+103442+5242.2+10535)</f>
        <v>355250440</v>
      </c>
      <c r="CT12" s="360">
        <f t="shared" ref="CT12" si="138">IF(CS12="",0,(CS12-CS11))</f>
        <v>89100</v>
      </c>
      <c r="CU12" s="360" t="e">
        <f t="shared" ref="CU12" si="139">CT12+CU11</f>
        <v>#VALUE!</v>
      </c>
      <c r="CV12" s="1149">
        <f>466787630+1000*(62497.5+5405.9+9054)</f>
        <v>543745030</v>
      </c>
      <c r="CW12" s="360" t="e">
        <f>IF(#REF!=0,0,#REF!-CV12)</f>
        <v>#REF!</v>
      </c>
      <c r="CX12" s="361">
        <v>0</v>
      </c>
      <c r="CY12" s="1150">
        <v>7934.9</v>
      </c>
      <c r="CZ12" s="912">
        <f t="shared" ref="CZ12" si="140">IF(CY12=0,0,CY12-CY11)*1000</f>
        <v>0</v>
      </c>
      <c r="DA12" s="912"/>
      <c r="DB12" s="913">
        <f t="shared" si="130"/>
        <v>0</v>
      </c>
      <c r="DC12" s="914">
        <f>IFERROR(IF(CT12=0,0,CT12/'Prod. Líquida'!V11),0)</f>
        <v>8100</v>
      </c>
      <c r="DD12" s="914">
        <f>IFERROR(IF(CZ12=0,0,CZ12)/'Prod. Líquida'!W11,0)</f>
        <v>0</v>
      </c>
      <c r="DE12" s="915">
        <f>IFERROR(AZ12/'Prod. Líquida'!B11,0)</f>
        <v>0</v>
      </c>
      <c r="DF12" s="915">
        <f>IFERROR(BF12/'Prod. Líquida'!C11,0)</f>
        <v>11.596080910240202</v>
      </c>
      <c r="DG12" s="915">
        <f>IFERROR(BL12/'Prod. Líquida'!D11,0)</f>
        <v>394.95904711774648</v>
      </c>
      <c r="DH12" s="915">
        <f>IFERROR(BR12/'Prod. Líquida'!E11,0)</f>
        <v>10.041559761625669</v>
      </c>
      <c r="DJ12" s="910" t="s">
        <v>825</v>
      </c>
      <c r="DK12" s="1222">
        <f>DK8/238.88</f>
        <v>0.3767582049564635</v>
      </c>
      <c r="DL12" s="551"/>
      <c r="DM12" s="551"/>
      <c r="DN12" s="551"/>
    </row>
    <row r="13" spans="1:118" ht="15.75" thickBot="1">
      <c r="A13" s="325">
        <f>'Prod. Líquida'!A12</f>
        <v>43960</v>
      </c>
      <c r="B13" s="1141">
        <f>5466183+(8698312)</f>
        <v>14164495</v>
      </c>
      <c r="C13" s="552">
        <f t="shared" ref="C13" si="141">IF(D13="","",D13+4095511)</f>
        <v>73904278.540000007</v>
      </c>
      <c r="D13" s="1112">
        <f>46423862+(23384889)+16.54</f>
        <v>69808767.540000007</v>
      </c>
      <c r="E13" s="459">
        <v>254884</v>
      </c>
      <c r="F13" s="459">
        <v>23301</v>
      </c>
      <c r="G13" s="916">
        <v>324179</v>
      </c>
      <c r="H13" s="344">
        <f t="shared" si="108"/>
        <v>1019058.2</v>
      </c>
      <c r="I13" s="370">
        <v>335133.5</v>
      </c>
      <c r="J13" s="401">
        <f t="shared" si="86"/>
        <v>59.5</v>
      </c>
      <c r="K13" s="1195">
        <v>8792</v>
      </c>
      <c r="L13" s="359">
        <f t="shared" ref="L13" si="142">IF(K13=0,"",K13-K12)</f>
        <v>0</v>
      </c>
      <c r="M13" s="339">
        <v>3113717</v>
      </c>
      <c r="N13" s="18">
        <f t="shared" si="110"/>
        <v>0</v>
      </c>
      <c r="O13" s="16">
        <v>808406</v>
      </c>
      <c r="P13" s="15">
        <f t="shared" si="111"/>
        <v>0</v>
      </c>
      <c r="Q13" s="14" t="str">
        <f t="shared" si="87"/>
        <v/>
      </c>
      <c r="R13" s="553">
        <v>2116.1999999999998</v>
      </c>
      <c r="S13" s="17">
        <f t="shared" si="112"/>
        <v>386.19999999999982</v>
      </c>
      <c r="T13" s="339">
        <v>5134468</v>
      </c>
      <c r="U13" s="18">
        <f t="shared" si="113"/>
        <v>16336</v>
      </c>
      <c r="V13" s="608">
        <v>8636935</v>
      </c>
      <c r="W13" s="15">
        <f t="shared" si="114"/>
        <v>225935</v>
      </c>
      <c r="X13" s="14">
        <f t="shared" si="115"/>
        <v>1.7093411821984192E-3</v>
      </c>
      <c r="Y13" s="1217">
        <v>99551.3</v>
      </c>
      <c r="Z13" s="937">
        <f t="shared" si="131"/>
        <v>0</v>
      </c>
      <c r="AA13" s="1215">
        <v>7381887</v>
      </c>
      <c r="AB13" s="938">
        <f t="shared" si="132"/>
        <v>0</v>
      </c>
      <c r="AC13" s="266"/>
      <c r="AD13" s="939"/>
      <c r="AE13" s="14"/>
      <c r="AF13" s="228">
        <v>17015.5</v>
      </c>
      <c r="AG13" s="17">
        <f t="shared" si="116"/>
        <v>70.5</v>
      </c>
      <c r="AH13" s="242">
        <v>7228039</v>
      </c>
      <c r="AI13" s="18">
        <f t="shared" si="117"/>
        <v>3075</v>
      </c>
      <c r="AJ13" s="231">
        <v>3555276.4</v>
      </c>
      <c r="AK13" s="15">
        <f t="shared" si="118"/>
        <v>781.1999999997206</v>
      </c>
      <c r="AL13" s="14">
        <f t="shared" si="51"/>
        <v>9.024577572967897E-2</v>
      </c>
      <c r="AM13" s="354">
        <v>1155.5999999999999</v>
      </c>
      <c r="AN13" s="17">
        <f t="shared" ref="AN13" si="143">IF(AM13="","",(AM13-AM12))</f>
        <v>0</v>
      </c>
      <c r="AO13" s="921">
        <v>3617874</v>
      </c>
      <c r="AP13" s="18">
        <f t="shared" ref="AP13" si="144">IF(AO13="","",(AO13-AO12))</f>
        <v>0</v>
      </c>
      <c r="AQ13" s="1196">
        <v>215247</v>
      </c>
      <c r="AR13" s="15">
        <f t="shared" si="52"/>
        <v>0</v>
      </c>
      <c r="AS13" s="14" t="str">
        <f t="shared" si="120"/>
        <v/>
      </c>
      <c r="AT13" s="12"/>
      <c r="AU13" s="461"/>
      <c r="AV13" s="17" t="str">
        <f t="shared" si="121"/>
        <v/>
      </c>
      <c r="AW13" s="34"/>
      <c r="AX13" s="17" t="str">
        <f t="shared" si="122"/>
        <v/>
      </c>
      <c r="AY13" s="854">
        <v>9415808</v>
      </c>
      <c r="AZ13" s="35">
        <f t="shared" ref="AZ13:AZ29" si="145">IF(AY13="",0,(AY13-AY12))</f>
        <v>0</v>
      </c>
      <c r="BA13" s="1068">
        <v>155462</v>
      </c>
      <c r="BB13" s="35">
        <f t="shared" si="123"/>
        <v>0</v>
      </c>
      <c r="BC13" s="253"/>
      <c r="BD13" s="35">
        <f t="shared" si="56"/>
        <v>0</v>
      </c>
      <c r="BE13" s="670">
        <v>9950497</v>
      </c>
      <c r="BF13" s="35">
        <f t="shared" si="56"/>
        <v>59322</v>
      </c>
      <c r="BG13" s="34"/>
      <c r="BH13" s="35">
        <f t="shared" si="56"/>
        <v>0</v>
      </c>
      <c r="BI13" s="34"/>
      <c r="BJ13" s="35">
        <f t="shared" si="56"/>
        <v>0</v>
      </c>
      <c r="BK13" s="34">
        <v>30280365</v>
      </c>
      <c r="BL13" s="35">
        <f t="shared" si="56"/>
        <v>615553</v>
      </c>
      <c r="BM13" s="1187"/>
      <c r="BN13" s="554">
        <f t="shared" si="76"/>
        <v>0</v>
      </c>
      <c r="BO13" s="253"/>
      <c r="BP13" s="35">
        <f t="shared" si="124"/>
        <v>0</v>
      </c>
      <c r="BQ13" s="34">
        <v>436682</v>
      </c>
      <c r="BR13" s="35">
        <f t="shared" si="125"/>
        <v>53780</v>
      </c>
      <c r="BS13" s="1125"/>
      <c r="BT13" s="35">
        <f t="shared" si="126"/>
        <v>0</v>
      </c>
      <c r="BU13" s="34"/>
      <c r="BV13" s="35">
        <f t="shared" si="127"/>
        <v>0</v>
      </c>
      <c r="BW13" s="1097"/>
      <c r="BX13" s="35">
        <f t="shared" si="128"/>
        <v>0</v>
      </c>
      <c r="BY13" s="1114">
        <f t="shared" si="57"/>
        <v>456.69999999999982</v>
      </c>
      <c r="BZ13" s="820" t="e">
        <f t="shared" si="58"/>
        <v>#VALUE!</v>
      </c>
      <c r="CA13" s="1115">
        <f t="shared" si="59"/>
        <v>19411</v>
      </c>
      <c r="CB13" s="13" t="e">
        <f>#REF!</f>
        <v>#REF!</v>
      </c>
      <c r="CC13" s="821">
        <f t="shared" si="60"/>
        <v>226716.19999999972</v>
      </c>
      <c r="CD13" s="822">
        <f t="shared" si="61"/>
        <v>2.0144127327469336E-3</v>
      </c>
      <c r="CE13" s="951">
        <v>8228542</v>
      </c>
      <c r="CF13" s="950">
        <f t="shared" si="94"/>
        <v>43470</v>
      </c>
      <c r="CG13" s="926"/>
      <c r="CH13" s="951"/>
      <c r="CI13" s="951"/>
      <c r="CJ13" s="951"/>
      <c r="CK13" s="955">
        <f t="shared" si="62"/>
        <v>43470</v>
      </c>
      <c r="CL13" s="951">
        <v>9621558</v>
      </c>
      <c r="CM13" s="932">
        <f t="shared" si="63"/>
        <v>0</v>
      </c>
      <c r="CN13" s="951"/>
      <c r="CO13" s="951"/>
      <c r="CP13" s="951"/>
      <c r="CQ13" s="951"/>
      <c r="CR13" s="955">
        <f t="shared" si="39"/>
        <v>0</v>
      </c>
      <c r="CS13" s="1148">
        <f>1000*(236031.24+103442+5242.2+10663.4)</f>
        <v>355378840</v>
      </c>
      <c r="CT13" s="360">
        <f t="shared" ref="CT13" si="146">IF(CS13="",0,(CS13-CS12))</f>
        <v>128400</v>
      </c>
      <c r="CU13" s="360" t="e">
        <f t="shared" ref="CU13" si="147">CT13+CU12</f>
        <v>#VALUE!</v>
      </c>
      <c r="CV13" s="1149">
        <f>466787630+1000*(62497.5+5405.9+9127.7)</f>
        <v>543818730</v>
      </c>
      <c r="CW13" s="360" t="e">
        <f>IF(CV13=0,0,CV13-#REF!)</f>
        <v>#REF!</v>
      </c>
      <c r="CX13" s="361">
        <v>0</v>
      </c>
      <c r="CY13" s="1150">
        <v>7934.9</v>
      </c>
      <c r="CZ13" s="912">
        <f t="shared" si="129"/>
        <v>0</v>
      </c>
      <c r="DA13" s="912"/>
      <c r="DB13" s="913">
        <f t="shared" si="130"/>
        <v>0</v>
      </c>
      <c r="DC13" s="914">
        <f>IFERROR(IF(CT13=0,0,CT13/'Prod. Líquida'!V12),0)</f>
        <v>14266.666666666666</v>
      </c>
      <c r="DD13" s="914">
        <f>IFERROR(IF(CZ13=0,0,CZ13)/'Prod. Líquida'!W12,0)</f>
        <v>0</v>
      </c>
      <c r="DE13" s="915">
        <f>IFERROR(AZ13/'Prod. Líquida'!B12,0)</f>
        <v>0</v>
      </c>
      <c r="DF13" s="915">
        <f>IFERROR(BF13/'Prod. Líquida'!C12,0)</f>
        <v>16.807194097847891</v>
      </c>
      <c r="DG13" s="915">
        <f>IFERROR(BL13/'Prod. Líquida'!D12,0)</f>
        <v>301.93703769105497</v>
      </c>
      <c r="DH13" s="915">
        <f>IFERROR(BR13/'Prod. Líquida'!E12,0)</f>
        <v>8.7850897196481519</v>
      </c>
      <c r="DJ13" s="910" t="s">
        <v>826</v>
      </c>
      <c r="DK13" s="1222">
        <f>2.78-DK12</f>
        <v>2.4032417950435363</v>
      </c>
      <c r="DL13" s="551"/>
      <c r="DM13" s="551"/>
    </row>
    <row r="14" spans="1:118" ht="15.75" thickBot="1">
      <c r="A14" s="325">
        <f>'Prod. Líquida'!A13</f>
        <v>43961</v>
      </c>
      <c r="B14" s="1141">
        <f>5466183+(8701420.2)</f>
        <v>14167603.199999999</v>
      </c>
      <c r="C14" s="552">
        <f t="shared" ref="C14" si="148">IF(D14="","",D14+4095511)</f>
        <v>73923920.799999997</v>
      </c>
      <c r="D14" s="1112">
        <f>46423862+(23404535)+12.8</f>
        <v>69828409.799999997</v>
      </c>
      <c r="E14" s="459">
        <v>254884</v>
      </c>
      <c r="F14" s="459">
        <v>23301</v>
      </c>
      <c r="G14" s="916">
        <v>324179</v>
      </c>
      <c r="H14" s="344">
        <f t="shared" si="108"/>
        <v>1019058.2</v>
      </c>
      <c r="I14" s="370">
        <v>335243</v>
      </c>
      <c r="J14" s="401">
        <f t="shared" si="86"/>
        <v>109.5</v>
      </c>
      <c r="K14" s="1195">
        <v>8792</v>
      </c>
      <c r="L14" s="359">
        <f t="shared" ref="L14" si="149">IF(K14=0,"",K14-K13)</f>
        <v>0</v>
      </c>
      <c r="M14" s="339">
        <v>3113717</v>
      </c>
      <c r="N14" s="18">
        <f t="shared" ref="N14" si="150">IF(M14="","",(M14-M13))</f>
        <v>0</v>
      </c>
      <c r="O14" s="16">
        <v>808406</v>
      </c>
      <c r="P14" s="15">
        <f t="shared" si="111"/>
        <v>0</v>
      </c>
      <c r="Q14" s="14" t="str">
        <f t="shared" si="87"/>
        <v/>
      </c>
      <c r="R14" s="553">
        <v>2359.6</v>
      </c>
      <c r="S14" s="17">
        <f t="shared" si="112"/>
        <v>243.40000000000009</v>
      </c>
      <c r="T14" s="339">
        <v>5141547</v>
      </c>
      <c r="U14" s="18">
        <f t="shared" si="113"/>
        <v>7079</v>
      </c>
      <c r="V14" s="608">
        <v>8760856</v>
      </c>
      <c r="W14" s="15">
        <f t="shared" si="114"/>
        <v>123921</v>
      </c>
      <c r="X14" s="14">
        <f t="shared" si="115"/>
        <v>1.9641545823548879E-3</v>
      </c>
      <c r="Y14" s="1217">
        <v>99551.3</v>
      </c>
      <c r="Z14" s="937">
        <f t="shared" si="131"/>
        <v>0</v>
      </c>
      <c r="AA14" s="1215">
        <v>7381887</v>
      </c>
      <c r="AB14" s="938">
        <f t="shared" si="132"/>
        <v>0</v>
      </c>
      <c r="AC14" s="266"/>
      <c r="AD14" s="939"/>
      <c r="AE14" s="14"/>
      <c r="AF14" s="228">
        <v>17043.3</v>
      </c>
      <c r="AG14" s="17">
        <f t="shared" si="116"/>
        <v>27.799999999999272</v>
      </c>
      <c r="AH14" s="242">
        <v>7228992</v>
      </c>
      <c r="AI14" s="18">
        <f t="shared" si="117"/>
        <v>953</v>
      </c>
      <c r="AJ14" s="231">
        <v>3555730.4</v>
      </c>
      <c r="AK14" s="15">
        <f t="shared" si="118"/>
        <v>454</v>
      </c>
      <c r="AL14" s="14">
        <f t="shared" si="51"/>
        <v>6.1233480176209852E-2</v>
      </c>
      <c r="AM14" s="354">
        <v>1155.5999999999999</v>
      </c>
      <c r="AN14" s="17">
        <f t="shared" si="119"/>
        <v>0</v>
      </c>
      <c r="AO14" s="921">
        <v>3617874</v>
      </c>
      <c r="AP14" s="18">
        <f t="shared" ref="AP14:AP15" si="151">IF(AO14="","",(AO14-AO13))</f>
        <v>0</v>
      </c>
      <c r="AQ14" s="1196">
        <v>215247</v>
      </c>
      <c r="AR14" s="15">
        <f t="shared" si="52"/>
        <v>0</v>
      </c>
      <c r="AS14" s="14" t="str">
        <f t="shared" si="120"/>
        <v/>
      </c>
      <c r="AT14" s="12"/>
      <c r="AU14" s="461"/>
      <c r="AV14" s="17" t="str">
        <f t="shared" si="121"/>
        <v/>
      </c>
      <c r="AW14" s="34"/>
      <c r="AX14" s="17" t="str">
        <f t="shared" si="122"/>
        <v/>
      </c>
      <c r="AY14" s="854">
        <v>9415808</v>
      </c>
      <c r="AZ14" s="35">
        <f t="shared" si="145"/>
        <v>0</v>
      </c>
      <c r="BA14" s="1068">
        <v>155462</v>
      </c>
      <c r="BB14" s="35">
        <f t="shared" si="123"/>
        <v>0</v>
      </c>
      <c r="BC14" s="253"/>
      <c r="BD14" s="35">
        <f t="shared" si="56"/>
        <v>0</v>
      </c>
      <c r="BE14" s="670">
        <v>9950568</v>
      </c>
      <c r="BF14" s="35">
        <f t="shared" si="56"/>
        <v>71</v>
      </c>
      <c r="BG14" s="34"/>
      <c r="BH14" s="35">
        <f t="shared" si="56"/>
        <v>0</v>
      </c>
      <c r="BI14" s="34"/>
      <c r="BJ14" s="35">
        <f t="shared" si="56"/>
        <v>0</v>
      </c>
      <c r="BK14" s="34">
        <v>30280365</v>
      </c>
      <c r="BL14" s="35">
        <f t="shared" si="56"/>
        <v>0</v>
      </c>
      <c r="BM14" s="1187"/>
      <c r="BN14" s="554">
        <f t="shared" si="76"/>
        <v>0</v>
      </c>
      <c r="BO14" s="253"/>
      <c r="BP14" s="35">
        <f t="shared" si="124"/>
        <v>0</v>
      </c>
      <c r="BQ14" s="34">
        <v>436688</v>
      </c>
      <c r="BR14" s="35">
        <f t="shared" si="125"/>
        <v>60</v>
      </c>
      <c r="BS14" s="1125"/>
      <c r="BT14" s="35">
        <f t="shared" si="126"/>
        <v>0</v>
      </c>
      <c r="BU14" s="34"/>
      <c r="BV14" s="35">
        <f t="shared" si="127"/>
        <v>0</v>
      </c>
      <c r="BW14" s="257"/>
      <c r="BX14" s="35">
        <f t="shared" si="128"/>
        <v>0</v>
      </c>
      <c r="BY14" s="1114">
        <f t="shared" si="57"/>
        <v>271.19999999999936</v>
      </c>
      <c r="BZ14" s="820" t="e">
        <f t="shared" si="58"/>
        <v>#VALUE!</v>
      </c>
      <c r="CA14" s="1115">
        <f t="shared" si="59"/>
        <v>8032</v>
      </c>
      <c r="CB14" s="13" t="e">
        <f>#REF!</f>
        <v>#REF!</v>
      </c>
      <c r="CC14" s="821">
        <f t="shared" si="60"/>
        <v>124375</v>
      </c>
      <c r="CD14" s="822">
        <f t="shared" si="61"/>
        <v>2.180502512562809E-3</v>
      </c>
      <c r="CE14" s="951">
        <v>8270617</v>
      </c>
      <c r="CF14" s="950">
        <f t="shared" si="94"/>
        <v>42075</v>
      </c>
      <c r="CG14" s="926"/>
      <c r="CH14" s="926"/>
      <c r="CI14" s="926"/>
      <c r="CJ14" s="926"/>
      <c r="CK14" s="955">
        <f t="shared" si="62"/>
        <v>42075</v>
      </c>
      <c r="CL14" s="951">
        <v>9621558</v>
      </c>
      <c r="CM14" s="932">
        <f t="shared" si="63"/>
        <v>0</v>
      </c>
      <c r="CN14" s="951"/>
      <c r="CO14" s="951"/>
      <c r="CP14" s="951"/>
      <c r="CQ14" s="951"/>
      <c r="CR14" s="955">
        <f t="shared" si="39"/>
        <v>0</v>
      </c>
      <c r="CS14" s="1148">
        <f>1000*(236031.24+103442+5242.2+10746.6)</f>
        <v>355462040</v>
      </c>
      <c r="CT14" s="360">
        <f t="shared" ref="CT14" si="152">IF(CS14="",0,(CS14-CS13))</f>
        <v>83200</v>
      </c>
      <c r="CU14" s="360" t="e">
        <f t="shared" ref="CU14" si="153">CT14+CU13</f>
        <v>#VALUE!</v>
      </c>
      <c r="CV14" s="1149">
        <f>466787630+1000*(62497.5+5405.9+9128.1)</f>
        <v>543819130</v>
      </c>
      <c r="CW14" s="360">
        <f t="shared" ref="CW14" si="154">IF(CV14=0,0,CV14-CV13)</f>
        <v>400</v>
      </c>
      <c r="CX14" s="361">
        <v>0</v>
      </c>
      <c r="CY14" s="1150">
        <v>7934.9</v>
      </c>
      <c r="CZ14" s="912">
        <f t="shared" si="129"/>
        <v>0</v>
      </c>
      <c r="DA14" s="912"/>
      <c r="DB14" s="913">
        <f t="shared" si="130"/>
        <v>0</v>
      </c>
      <c r="DC14" s="914">
        <f>IFERROR(IF(CT14=0,0,CT14/'Prod. Líquida'!V13),0)</f>
        <v>9244.4444444444453</v>
      </c>
      <c r="DD14" s="914">
        <f>IFERROR(IF(CZ14=0,0,CZ14)/'Prod. Líquida'!W13,0)</f>
        <v>0</v>
      </c>
      <c r="DE14" s="915">
        <f>IFERROR(AZ14/'Prod. Líquida'!B13,0)</f>
        <v>0</v>
      </c>
      <c r="DF14" s="915">
        <f>IFERROR(BF14/'Prod. Líquida'!C13,0)</f>
        <v>0</v>
      </c>
      <c r="DG14" s="915">
        <f>IFERROR(BL14/'Prod. Líquida'!D13,0)</f>
        <v>0</v>
      </c>
      <c r="DH14" s="915">
        <f>IFERROR(BR14/'Prod. Líquida'!E13,0)</f>
        <v>0</v>
      </c>
      <c r="DJ14" s="910" t="s">
        <v>827</v>
      </c>
      <c r="DK14" s="1222">
        <f>DK11/DK13</f>
        <v>14.738425435613875</v>
      </c>
      <c r="DL14" s="551"/>
      <c r="DM14" s="551"/>
    </row>
    <row r="15" spans="1:118" ht="15.75" thickBot="1">
      <c r="A15" s="325">
        <f>'Prod. Líquida'!A14</f>
        <v>43962</v>
      </c>
      <c r="B15" s="1141">
        <f>5466183+(8706135)</f>
        <v>14172318</v>
      </c>
      <c r="C15" s="552">
        <f>IF(D15="","",D15+4095511)</f>
        <v>73953690.040000007</v>
      </c>
      <c r="D15" s="1112">
        <f>46423862+(23434297)+20.04</f>
        <v>69858179.040000007</v>
      </c>
      <c r="E15" s="459">
        <v>254884</v>
      </c>
      <c r="F15" s="459">
        <v>23301</v>
      </c>
      <c r="G15" s="916">
        <v>324179</v>
      </c>
      <c r="H15" s="344">
        <f t="shared" si="108"/>
        <v>1019058.2</v>
      </c>
      <c r="I15" s="370">
        <v>335365.5</v>
      </c>
      <c r="J15" s="401">
        <f t="shared" si="86"/>
        <v>122.5</v>
      </c>
      <c r="K15" s="1195">
        <v>8792</v>
      </c>
      <c r="L15" s="359">
        <f>IF(K15=0,"",K15-K14)</f>
        <v>0</v>
      </c>
      <c r="M15" s="339">
        <v>3113717</v>
      </c>
      <c r="N15" s="18">
        <f t="shared" si="110"/>
        <v>0</v>
      </c>
      <c r="O15" s="16">
        <v>808406</v>
      </c>
      <c r="P15" s="15">
        <f t="shared" si="111"/>
        <v>0</v>
      </c>
      <c r="Q15" s="14" t="str">
        <f t="shared" si="87"/>
        <v/>
      </c>
      <c r="R15" s="553">
        <v>2666.2</v>
      </c>
      <c r="S15" s="17">
        <f t="shared" si="112"/>
        <v>306.59999999999991</v>
      </c>
      <c r="T15" s="339">
        <v>5153427</v>
      </c>
      <c r="U15" s="18">
        <f t="shared" si="113"/>
        <v>11880</v>
      </c>
      <c r="V15" s="608">
        <v>8952837</v>
      </c>
      <c r="W15" s="15">
        <f t="shared" si="114"/>
        <v>191981</v>
      </c>
      <c r="X15" s="14">
        <f t="shared" si="115"/>
        <v>1.5970330397278893E-3</v>
      </c>
      <c r="Y15" s="1217">
        <v>99551.3</v>
      </c>
      <c r="Z15" s="937">
        <f t="shared" si="131"/>
        <v>0</v>
      </c>
      <c r="AA15" s="1215">
        <v>7381887</v>
      </c>
      <c r="AB15" s="938">
        <f t="shared" si="132"/>
        <v>0</v>
      </c>
      <c r="AC15" s="266"/>
      <c r="AD15" s="939"/>
      <c r="AE15" s="14"/>
      <c r="AF15" s="228">
        <v>17158.599999999999</v>
      </c>
      <c r="AG15" s="17">
        <f t="shared" si="116"/>
        <v>115.29999999999927</v>
      </c>
      <c r="AH15" s="242">
        <v>7234228</v>
      </c>
      <c r="AI15" s="18">
        <f t="shared" si="117"/>
        <v>5236</v>
      </c>
      <c r="AJ15" s="231">
        <v>3557000.4</v>
      </c>
      <c r="AK15" s="15">
        <f t="shared" si="118"/>
        <v>1270</v>
      </c>
      <c r="AL15" s="14">
        <f>+AG15/AK15</f>
        <v>9.078740157480257E-2</v>
      </c>
      <c r="AM15" s="354">
        <v>1155.5999999999999</v>
      </c>
      <c r="AN15" s="17">
        <f t="shared" si="119"/>
        <v>0</v>
      </c>
      <c r="AO15" s="921">
        <v>3617874</v>
      </c>
      <c r="AP15" s="18">
        <f t="shared" si="151"/>
        <v>0</v>
      </c>
      <c r="AQ15" s="1196">
        <v>215247</v>
      </c>
      <c r="AR15" s="15">
        <f t="shared" si="52"/>
        <v>0</v>
      </c>
      <c r="AS15" s="14" t="str">
        <f t="shared" si="120"/>
        <v/>
      </c>
      <c r="AT15" s="12"/>
      <c r="AU15" s="461"/>
      <c r="AV15" s="17" t="str">
        <f t="shared" si="121"/>
        <v/>
      </c>
      <c r="AW15" s="34"/>
      <c r="AX15" s="17" t="str">
        <f t="shared" si="122"/>
        <v/>
      </c>
      <c r="AY15" s="854">
        <v>9427511</v>
      </c>
      <c r="AZ15" s="35">
        <f t="shared" si="145"/>
        <v>11703</v>
      </c>
      <c r="BA15" s="1068">
        <v>155462</v>
      </c>
      <c r="BB15" s="35">
        <f t="shared" si="123"/>
        <v>0</v>
      </c>
      <c r="BC15" s="253"/>
      <c r="BD15" s="35">
        <f t="shared" si="56"/>
        <v>0</v>
      </c>
      <c r="BE15" s="670">
        <v>9950647</v>
      </c>
      <c r="BF15" s="35">
        <f t="shared" si="56"/>
        <v>79</v>
      </c>
      <c r="BG15" s="34"/>
      <c r="BH15" s="35">
        <f t="shared" si="56"/>
        <v>0</v>
      </c>
      <c r="BI15" s="34"/>
      <c r="BJ15" s="35">
        <f t="shared" si="56"/>
        <v>0</v>
      </c>
      <c r="BK15" s="34">
        <v>30880024</v>
      </c>
      <c r="BL15" s="35">
        <f t="shared" si="56"/>
        <v>599659</v>
      </c>
      <c r="BM15" s="267"/>
      <c r="BN15" s="554">
        <f t="shared" si="76"/>
        <v>0</v>
      </c>
      <c r="BO15" s="253"/>
      <c r="BP15" s="35">
        <f t="shared" si="124"/>
        <v>0</v>
      </c>
      <c r="BQ15" s="34">
        <v>436689</v>
      </c>
      <c r="BR15" s="35">
        <f t="shared" si="125"/>
        <v>10</v>
      </c>
      <c r="BS15" s="257"/>
      <c r="BT15" s="35">
        <f t="shared" si="126"/>
        <v>0</v>
      </c>
      <c r="BU15" s="34"/>
      <c r="BV15" s="35">
        <f t="shared" si="127"/>
        <v>0</v>
      </c>
      <c r="BW15" s="257"/>
      <c r="BX15" s="35">
        <f t="shared" si="128"/>
        <v>0</v>
      </c>
      <c r="BY15" s="1114">
        <f t="shared" si="57"/>
        <v>421.89999999999918</v>
      </c>
      <c r="BZ15" s="820" t="e">
        <f t="shared" si="58"/>
        <v>#VALUE!</v>
      </c>
      <c r="CA15" s="1115">
        <f t="shared" si="59"/>
        <v>17116</v>
      </c>
      <c r="CB15" s="13" t="e">
        <f>#REF!</f>
        <v>#REF!</v>
      </c>
      <c r="CC15" s="821">
        <f t="shared" si="60"/>
        <v>193251</v>
      </c>
      <c r="CD15" s="822">
        <f t="shared" si="61"/>
        <v>2.1831711090757574E-3</v>
      </c>
      <c r="CE15" s="951">
        <v>8286651</v>
      </c>
      <c r="CF15" s="950">
        <f t="shared" si="94"/>
        <v>16034</v>
      </c>
      <c r="CG15" s="926"/>
      <c r="CH15" s="926"/>
      <c r="CI15" s="926"/>
      <c r="CJ15" s="926"/>
      <c r="CK15" s="955">
        <f t="shared" si="62"/>
        <v>16034</v>
      </c>
      <c r="CL15" s="951">
        <v>9709255</v>
      </c>
      <c r="CM15" s="932">
        <f t="shared" si="63"/>
        <v>87697</v>
      </c>
      <c r="CN15" s="951"/>
      <c r="CO15" s="951"/>
      <c r="CP15" s="951"/>
      <c r="CQ15" s="951"/>
      <c r="CR15" s="955">
        <f t="shared" si="39"/>
        <v>0</v>
      </c>
      <c r="CS15" s="1148">
        <f>1000*(236031.24+103442+5242.2+10827.7)</f>
        <v>355543140</v>
      </c>
      <c r="CT15" s="360">
        <f>IF(CS15="",0,(CS15-CS14))</f>
        <v>81100</v>
      </c>
      <c r="CU15" s="360" t="e">
        <f>CT15+CU14</f>
        <v>#VALUE!</v>
      </c>
      <c r="CV15" s="1149">
        <f>466787630+1000*(62497.5+5405.9+9168.6)</f>
        <v>543859630</v>
      </c>
      <c r="CW15" s="360">
        <f t="shared" si="97"/>
        <v>40500</v>
      </c>
      <c r="CX15" s="361">
        <v>0</v>
      </c>
      <c r="CY15" s="1150">
        <v>7934.9</v>
      </c>
      <c r="CZ15" s="912">
        <f t="shared" si="129"/>
        <v>0</v>
      </c>
      <c r="DA15" s="912"/>
      <c r="DB15" s="913">
        <f t="shared" si="130"/>
        <v>0</v>
      </c>
      <c r="DC15" s="914">
        <f>IFERROR(IF(CT15=0,0,CT15/'Prod. Líquida'!V14),0)</f>
        <v>40550</v>
      </c>
      <c r="DD15" s="914">
        <f>IFERROR(IF(CZ15=0,0,CZ15)/'Prod. Líquida'!W14,0)</f>
        <v>0</v>
      </c>
      <c r="DE15" s="915">
        <f>IFERROR(AZ15/'Prod. Líquida'!B14,0)</f>
        <v>0</v>
      </c>
      <c r="DF15" s="915">
        <f>IFERROR(BF15/'Prod. Líquida'!C14,0)</f>
        <v>0</v>
      </c>
      <c r="DG15" s="915">
        <f>IFERROR(BL15/'Prod. Líquida'!D14,0)</f>
        <v>309.29134069452698</v>
      </c>
      <c r="DH15" s="915">
        <f>IFERROR(BR15/'Prod. Líquida'!E14,0)</f>
        <v>0</v>
      </c>
      <c r="DJ15" s="910" t="s">
        <v>828</v>
      </c>
      <c r="DK15" s="1223">
        <f>(DK9/DK10)/DK14</f>
        <v>69.19083285261182</v>
      </c>
      <c r="DL15" s="551"/>
      <c r="DM15" s="551"/>
    </row>
    <row r="16" spans="1:118" ht="15.75" thickBot="1">
      <c r="A16" s="325">
        <f>'Prod. Líquida'!A15</f>
        <v>43963</v>
      </c>
      <c r="B16" s="1141">
        <f>5466183+(8711289)</f>
        <v>14177472</v>
      </c>
      <c r="C16" s="552">
        <f>IF(D16="","",D16+4095511)</f>
        <v>73982320.510000005</v>
      </c>
      <c r="D16" s="1112">
        <f>46423862+(23462939)+8.51</f>
        <v>69886809.510000005</v>
      </c>
      <c r="E16" s="459">
        <v>254884</v>
      </c>
      <c r="F16" s="459">
        <v>23301</v>
      </c>
      <c r="G16" s="916">
        <v>324179</v>
      </c>
      <c r="H16" s="344">
        <f t="shared" si="108"/>
        <v>1019058.2</v>
      </c>
      <c r="I16" s="370">
        <v>335462.2</v>
      </c>
      <c r="J16" s="401">
        <f t="shared" si="86"/>
        <v>96.700000000011642</v>
      </c>
      <c r="K16" s="1195">
        <v>8792</v>
      </c>
      <c r="L16" s="359">
        <f t="shared" ref="L16" si="155">IF(K16=0,"",K16-K15)</f>
        <v>0</v>
      </c>
      <c r="M16" s="339">
        <v>3113717</v>
      </c>
      <c r="N16" s="18">
        <f t="shared" si="110"/>
        <v>0</v>
      </c>
      <c r="O16" s="16">
        <v>808406</v>
      </c>
      <c r="P16" s="15">
        <f t="shared" si="111"/>
        <v>0</v>
      </c>
      <c r="Q16" s="14" t="str">
        <f t="shared" si="87"/>
        <v/>
      </c>
      <c r="R16" s="553">
        <v>2957.1</v>
      </c>
      <c r="S16" s="17">
        <f t="shared" si="112"/>
        <v>290.90000000000009</v>
      </c>
      <c r="T16" s="339">
        <v>5168790</v>
      </c>
      <c r="U16" s="18">
        <f t="shared" si="113"/>
        <v>15363</v>
      </c>
      <c r="V16" s="608">
        <v>9192864</v>
      </c>
      <c r="W16" s="15">
        <f t="shared" si="114"/>
        <v>240027</v>
      </c>
      <c r="X16" s="14">
        <f t="shared" si="115"/>
        <v>1.2119469892970377E-3</v>
      </c>
      <c r="Y16" s="1217">
        <v>99551.3</v>
      </c>
      <c r="Z16" s="937">
        <f t="shared" si="131"/>
        <v>0</v>
      </c>
      <c r="AA16" s="1215">
        <v>7381887</v>
      </c>
      <c r="AB16" s="938">
        <f t="shared" si="132"/>
        <v>0</v>
      </c>
      <c r="AC16" s="266"/>
      <c r="AD16" s="939"/>
      <c r="AE16" s="14"/>
      <c r="AF16" s="228">
        <v>17313.900000000001</v>
      </c>
      <c r="AG16" s="17">
        <f t="shared" si="116"/>
        <v>155.30000000000291</v>
      </c>
      <c r="AH16" s="242">
        <v>7243708</v>
      </c>
      <c r="AI16" s="18">
        <f t="shared" si="117"/>
        <v>9480</v>
      </c>
      <c r="AJ16" s="231">
        <v>3558623.6</v>
      </c>
      <c r="AK16" s="15">
        <f t="shared" si="118"/>
        <v>1623.2000000001863</v>
      </c>
      <c r="AL16" s="14">
        <f>+AG16/AK16</f>
        <v>9.5675209462780367E-2</v>
      </c>
      <c r="AM16" s="354">
        <v>1155.5999999999999</v>
      </c>
      <c r="AN16" s="17">
        <f t="shared" ref="AN16" si="156">IF(AM16="","",(AM16-AM15))</f>
        <v>0</v>
      </c>
      <c r="AO16" s="921">
        <v>3617874</v>
      </c>
      <c r="AP16" s="18">
        <f t="shared" ref="AP16" si="157">IF(AO16="","",(AO16-AO15))</f>
        <v>0</v>
      </c>
      <c r="AQ16" s="1196">
        <v>215247</v>
      </c>
      <c r="AR16" s="15">
        <f t="shared" si="52"/>
        <v>0</v>
      </c>
      <c r="AS16" s="14" t="str">
        <f t="shared" si="120"/>
        <v/>
      </c>
      <c r="AT16" s="12"/>
      <c r="AU16" s="461"/>
      <c r="AV16" s="17" t="str">
        <f t="shared" si="121"/>
        <v/>
      </c>
      <c r="AW16" s="34"/>
      <c r="AX16" s="17" t="str">
        <f t="shared" si="122"/>
        <v/>
      </c>
      <c r="AY16" s="34">
        <v>9492293</v>
      </c>
      <c r="AZ16" s="35">
        <f>IF(AY16="",0,(AY16-AY15))</f>
        <v>64782</v>
      </c>
      <c r="BA16" s="34">
        <v>188977</v>
      </c>
      <c r="BB16" s="35">
        <f t="shared" si="123"/>
        <v>33515</v>
      </c>
      <c r="BC16" s="253"/>
      <c r="BD16" s="35">
        <f t="shared" si="56"/>
        <v>0</v>
      </c>
      <c r="BE16" s="670">
        <v>9950680</v>
      </c>
      <c r="BF16" s="35">
        <f t="shared" si="56"/>
        <v>33</v>
      </c>
      <c r="BG16" s="34"/>
      <c r="BH16" s="35">
        <f t="shared" si="56"/>
        <v>0</v>
      </c>
      <c r="BI16" s="34"/>
      <c r="BJ16" s="35">
        <f t="shared" si="56"/>
        <v>0</v>
      </c>
      <c r="BK16" s="34">
        <v>31698741</v>
      </c>
      <c r="BL16" s="35">
        <f t="shared" si="56"/>
        <v>818717</v>
      </c>
      <c r="BM16" s="267"/>
      <c r="BN16" s="554">
        <f t="shared" si="76"/>
        <v>0</v>
      </c>
      <c r="BO16" s="253"/>
      <c r="BP16" s="35">
        <f t="shared" si="124"/>
        <v>0</v>
      </c>
      <c r="BQ16" s="34">
        <v>437107</v>
      </c>
      <c r="BR16" s="35">
        <f>IF(BQ16="",0,(BQ16-BQ15)*10)</f>
        <v>4180</v>
      </c>
      <c r="BS16" s="257"/>
      <c r="BT16" s="35">
        <f t="shared" si="126"/>
        <v>0</v>
      </c>
      <c r="BU16" s="34"/>
      <c r="BV16" s="35">
        <f t="shared" si="127"/>
        <v>0</v>
      </c>
      <c r="BW16" s="257"/>
      <c r="BX16" s="35">
        <f t="shared" si="128"/>
        <v>0</v>
      </c>
      <c r="BY16" s="1114">
        <f t="shared" si="57"/>
        <v>446.200000000003</v>
      </c>
      <c r="BZ16" s="820" t="e">
        <f t="shared" si="58"/>
        <v>#VALUE!</v>
      </c>
      <c r="CA16" s="1115">
        <f t="shared" si="59"/>
        <v>24843</v>
      </c>
      <c r="CB16" s="13" t="e">
        <f>#REF!</f>
        <v>#REF!</v>
      </c>
      <c r="CC16" s="821">
        <f t="shared" si="60"/>
        <v>241650.20000000019</v>
      </c>
      <c r="CD16" s="822">
        <f t="shared" si="61"/>
        <v>1.8464706422754984E-3</v>
      </c>
      <c r="CE16" s="951">
        <v>8323599</v>
      </c>
      <c r="CF16" s="950">
        <f t="shared" si="94"/>
        <v>36948</v>
      </c>
      <c r="CG16" s="926"/>
      <c r="CH16" s="951"/>
      <c r="CI16" s="951"/>
      <c r="CJ16" s="951"/>
      <c r="CK16" s="955">
        <f t="shared" si="62"/>
        <v>36948</v>
      </c>
      <c r="CL16" s="951">
        <v>9818313</v>
      </c>
      <c r="CM16" s="932">
        <f t="shared" si="63"/>
        <v>109058</v>
      </c>
      <c r="CN16" s="951"/>
      <c r="CO16" s="951"/>
      <c r="CP16" s="951"/>
      <c r="CQ16" s="951"/>
      <c r="CR16" s="955">
        <f t="shared" si="39"/>
        <v>0</v>
      </c>
      <c r="CS16" s="1148">
        <f>1000*(236031.24+103442+5242.2+10963.6)</f>
        <v>355679040</v>
      </c>
      <c r="CT16" s="360">
        <f t="shared" ref="CT16" si="158">IF(CS16="",0,(CS16-CS15))</f>
        <v>135900</v>
      </c>
      <c r="CU16" s="360" t="e">
        <f t="shared" ref="CU16" si="159">CT16+CU15</f>
        <v>#VALUE!</v>
      </c>
      <c r="CV16" s="1149">
        <f>466787630+1000*(62497.5+5405.9+9263.1)</f>
        <v>543954130</v>
      </c>
      <c r="CW16" s="360">
        <f t="shared" ref="CW16:CW30" si="160">IF(CV16=0,0,CV16-CV15)</f>
        <v>94500</v>
      </c>
      <c r="CX16" s="361">
        <v>0</v>
      </c>
      <c r="CY16" s="1150">
        <v>7934.9</v>
      </c>
      <c r="CZ16" s="912">
        <f t="shared" si="129"/>
        <v>0</v>
      </c>
      <c r="DA16" s="912"/>
      <c r="DB16" s="913">
        <f t="shared" si="130"/>
        <v>0</v>
      </c>
      <c r="DC16" s="914">
        <f>IFERROR(IF(CT16=0,0,CT16/'Prod. Líquida'!V15),0)</f>
        <v>15100</v>
      </c>
      <c r="DD16" s="914">
        <f>IFERROR(IF(CZ16=0,0,CZ16)/'Prod. Líquida'!W15,0)</f>
        <v>0</v>
      </c>
      <c r="DE16" s="915">
        <f>IFERROR(AZ16/'Prod. Líquida'!B15,0)</f>
        <v>22.173163018030969</v>
      </c>
      <c r="DF16" s="915">
        <f>IFERROR(BF16/'Prod. Líquida'!C15,0)</f>
        <v>0</v>
      </c>
      <c r="DG16" s="915">
        <f>IFERROR(BL16/'Prod. Líquida'!D15,0)</f>
        <v>212.27354847006504</v>
      </c>
      <c r="DH16" s="915">
        <f>IFERROR(BR16/'Prod. Líquida'!E15,0)</f>
        <v>0</v>
      </c>
      <c r="DJ16" s="573"/>
      <c r="DK16" s="573"/>
      <c r="DL16" s="551"/>
      <c r="DM16" s="551"/>
    </row>
    <row r="17" spans="1:112" ht="15.75" thickBot="1">
      <c r="A17" s="325">
        <f>'Prod. Líquida'!A16</f>
        <v>43964</v>
      </c>
      <c r="B17" s="1141">
        <f>5466183+(8715188)</f>
        <v>14181371</v>
      </c>
      <c r="C17" s="552">
        <f>IF(D17="","",D17+4095511)</f>
        <v>74016245.700000003</v>
      </c>
      <c r="D17" s="1112">
        <f>46423862+(23496876)-3.3</f>
        <v>69920734.700000003</v>
      </c>
      <c r="E17" s="459">
        <v>254884</v>
      </c>
      <c r="F17" s="459">
        <v>23301</v>
      </c>
      <c r="G17" s="916">
        <v>324179</v>
      </c>
      <c r="H17" s="344">
        <f t="shared" si="108"/>
        <v>1019058.2</v>
      </c>
      <c r="I17" s="370">
        <v>335545.5</v>
      </c>
      <c r="J17" s="401">
        <f t="shared" si="86"/>
        <v>83.299999999988358</v>
      </c>
      <c r="K17" s="1195">
        <v>8792</v>
      </c>
      <c r="L17" s="359">
        <f>IF(K17=0,"",K17-K16)</f>
        <v>0</v>
      </c>
      <c r="M17" s="339">
        <v>3113717</v>
      </c>
      <c r="N17" s="18">
        <f t="shared" si="110"/>
        <v>0</v>
      </c>
      <c r="O17" s="16">
        <v>808428.08</v>
      </c>
      <c r="P17" s="15">
        <f t="shared" si="111"/>
        <v>22.07999999995809</v>
      </c>
      <c r="Q17" s="14">
        <f t="shared" si="87"/>
        <v>0</v>
      </c>
      <c r="R17" s="553">
        <v>3234.9</v>
      </c>
      <c r="S17" s="17">
        <v>130</v>
      </c>
      <c r="T17" s="339">
        <v>5181348</v>
      </c>
      <c r="U17" s="18">
        <f t="shared" si="113"/>
        <v>12558</v>
      </c>
      <c r="V17" s="608">
        <v>9368864</v>
      </c>
      <c r="W17" s="15">
        <f t="shared" si="114"/>
        <v>176000</v>
      </c>
      <c r="X17" s="14">
        <f t="shared" si="115"/>
        <v>7.3863636363636362E-4</v>
      </c>
      <c r="Y17" s="1217">
        <v>99551.3</v>
      </c>
      <c r="Z17" s="937">
        <f t="shared" si="131"/>
        <v>0</v>
      </c>
      <c r="AA17" s="1215">
        <v>7381887</v>
      </c>
      <c r="AB17" s="938">
        <f t="shared" si="132"/>
        <v>0</v>
      </c>
      <c r="AC17" s="266"/>
      <c r="AD17" s="939"/>
      <c r="AE17" s="14"/>
      <c r="AF17" s="228">
        <v>17455.2</v>
      </c>
      <c r="AG17" s="17">
        <f t="shared" si="116"/>
        <v>141.29999999999927</v>
      </c>
      <c r="AH17" s="242">
        <v>7250764</v>
      </c>
      <c r="AI17" s="18">
        <f t="shared" si="117"/>
        <v>7056</v>
      </c>
      <c r="AJ17" s="231">
        <v>3560067.2</v>
      </c>
      <c r="AK17" s="15">
        <f t="shared" si="118"/>
        <v>1443.6000000000931</v>
      </c>
      <c r="AL17" s="14">
        <f>+AG17/AK17</f>
        <v>9.7880299251863506E-2</v>
      </c>
      <c r="AM17" s="354">
        <v>1155.5999999999999</v>
      </c>
      <c r="AN17" s="17">
        <f t="shared" ref="AN17:AN35" si="161">IF(AM17="","",(AM17-AM16))</f>
        <v>0</v>
      </c>
      <c r="AO17" s="921">
        <v>3617874</v>
      </c>
      <c r="AP17" s="18">
        <f t="shared" ref="AP17:AP35" si="162">IF(AO17="","",(AO17-AO16))</f>
        <v>0</v>
      </c>
      <c r="AQ17" s="1196">
        <v>215247</v>
      </c>
      <c r="AR17" s="15">
        <f t="shared" si="52"/>
        <v>0</v>
      </c>
      <c r="AS17" s="14" t="str">
        <f t="shared" si="120"/>
        <v/>
      </c>
      <c r="AT17" s="12"/>
      <c r="AU17" s="461"/>
      <c r="AV17" s="17" t="str">
        <f t="shared" si="121"/>
        <v/>
      </c>
      <c r="AW17" s="34"/>
      <c r="AX17" s="17" t="str">
        <f t="shared" si="122"/>
        <v/>
      </c>
      <c r="AY17" s="34">
        <v>9500050</v>
      </c>
      <c r="AZ17" s="35">
        <f t="shared" si="145"/>
        <v>7757</v>
      </c>
      <c r="BA17" s="34">
        <v>190744</v>
      </c>
      <c r="BB17" s="35">
        <f t="shared" si="123"/>
        <v>1767</v>
      </c>
      <c r="BC17" s="253"/>
      <c r="BD17" s="35">
        <f t="shared" si="56"/>
        <v>0</v>
      </c>
      <c r="BE17" s="670">
        <v>9950709</v>
      </c>
      <c r="BF17" s="35">
        <f t="shared" si="56"/>
        <v>29</v>
      </c>
      <c r="BG17" s="34">
        <v>1238926</v>
      </c>
      <c r="BH17" s="35">
        <f t="shared" si="56"/>
        <v>1238926</v>
      </c>
      <c r="BI17" s="253"/>
      <c r="BJ17" s="35">
        <f t="shared" si="56"/>
        <v>0</v>
      </c>
      <c r="BK17" s="34">
        <v>32403861</v>
      </c>
      <c r="BL17" s="35">
        <f t="shared" si="56"/>
        <v>705120</v>
      </c>
      <c r="BM17" s="267">
        <v>7817592</v>
      </c>
      <c r="BN17" s="554">
        <f t="shared" si="76"/>
        <v>7817592</v>
      </c>
      <c r="BO17" s="253">
        <v>102996</v>
      </c>
      <c r="BP17" s="35">
        <f t="shared" si="124"/>
        <v>102996</v>
      </c>
      <c r="BQ17" s="34">
        <v>437145</v>
      </c>
      <c r="BR17" s="35">
        <f t="shared" si="125"/>
        <v>380</v>
      </c>
      <c r="BS17" s="257">
        <v>258564</v>
      </c>
      <c r="BT17" s="35">
        <f t="shared" si="126"/>
        <v>258564</v>
      </c>
      <c r="BU17" s="34">
        <v>0</v>
      </c>
      <c r="BV17" s="35">
        <f t="shared" si="127"/>
        <v>0</v>
      </c>
      <c r="BW17" s="34">
        <v>975350</v>
      </c>
      <c r="BX17" s="35">
        <f t="shared" si="128"/>
        <v>975350</v>
      </c>
      <c r="BY17" s="1114">
        <f t="shared" si="57"/>
        <v>271.29999999999927</v>
      </c>
      <c r="BZ17" s="820" t="e">
        <f t="shared" si="58"/>
        <v>#VALUE!</v>
      </c>
      <c r="CA17" s="1115">
        <f t="shared" si="59"/>
        <v>19614</v>
      </c>
      <c r="CB17" s="13" t="e">
        <f>#REF!</f>
        <v>#REF!</v>
      </c>
      <c r="CC17" s="821">
        <f t="shared" si="60"/>
        <v>177465.68000000005</v>
      </c>
      <c r="CD17" s="822">
        <f t="shared" si="61"/>
        <v>1.5287462905503712E-3</v>
      </c>
      <c r="CE17" s="951">
        <v>8372569</v>
      </c>
      <c r="CF17" s="950">
        <f t="shared" si="94"/>
        <v>48970</v>
      </c>
      <c r="CG17" s="926"/>
      <c r="CH17" s="951"/>
      <c r="CI17" s="951"/>
      <c r="CJ17" s="951"/>
      <c r="CK17" s="955">
        <f t="shared" si="62"/>
        <v>48970</v>
      </c>
      <c r="CL17" s="951">
        <v>9931837</v>
      </c>
      <c r="CM17" s="932">
        <f t="shared" si="63"/>
        <v>113524</v>
      </c>
      <c r="CN17" s="951"/>
      <c r="CO17" s="951"/>
      <c r="CP17" s="951"/>
      <c r="CQ17" s="951"/>
      <c r="CR17" s="955">
        <f t="shared" si="39"/>
        <v>0</v>
      </c>
      <c r="CS17" s="1148">
        <f>1000*(236031.24+103442+5242.2+11101)</f>
        <v>355816440</v>
      </c>
      <c r="CT17" s="360">
        <f>IF(CS17="",0,(CS17-CS16))</f>
        <v>137400</v>
      </c>
      <c r="CU17" s="360" t="e">
        <f>CT17+CU16</f>
        <v>#VALUE!</v>
      </c>
      <c r="CV17" s="1149">
        <f>466787630+1000*(62497.5+5405.9+9266.7)</f>
        <v>543957730</v>
      </c>
      <c r="CW17" s="360">
        <f>IF(CV17=0,0,CV17-CV16)</f>
        <v>3600</v>
      </c>
      <c r="CX17" s="361">
        <v>0</v>
      </c>
      <c r="CY17" s="1150">
        <v>7934.9</v>
      </c>
      <c r="CZ17" s="912">
        <f t="shared" si="129"/>
        <v>0</v>
      </c>
      <c r="DA17" s="912"/>
      <c r="DB17" s="913">
        <f t="shared" si="130"/>
        <v>0</v>
      </c>
      <c r="DC17" s="914">
        <f>IFERROR(IF(CT17=0,0,CT17/'Prod. Líquida'!V16),0)</f>
        <v>13740</v>
      </c>
      <c r="DD17" s="914">
        <f>IFERROR(IF(CZ17=0,0,CZ17)/'Prod. Líquida'!W16,0)</f>
        <v>0</v>
      </c>
      <c r="DE17" s="915">
        <f>IFERROR(AZ17/'Prod. Líquida'!B16,0)</f>
        <v>0</v>
      </c>
      <c r="DF17" s="915">
        <f>IFERROR(BF17/'Prod. Líquida'!C16,0)</f>
        <v>0</v>
      </c>
      <c r="DG17" s="915">
        <f>IFERROR(BL17/'Prod. Líquida'!D16,0)</f>
        <v>207.11727716211263</v>
      </c>
      <c r="DH17" s="915">
        <f>IFERROR(BR17/'Prod. Líquida'!E16,0)</f>
        <v>0</v>
      </c>
    </row>
    <row r="18" spans="1:112" ht="15.75" thickBot="1">
      <c r="A18" s="325">
        <f>'Prod. Líquida'!A17</f>
        <v>43965</v>
      </c>
      <c r="B18" s="1141">
        <f>5466183+(8720351)</f>
        <v>14186534</v>
      </c>
      <c r="C18" s="552">
        <f t="shared" ref="C18:C23" si="163">IF(D18="","",D18+4095511)</f>
        <v>74043108.780000001</v>
      </c>
      <c r="D18" s="1112">
        <f>46423862+(23523741)-5.22</f>
        <v>69947597.780000001</v>
      </c>
      <c r="E18" s="459">
        <v>254884</v>
      </c>
      <c r="F18" s="459">
        <v>23301</v>
      </c>
      <c r="G18" s="916">
        <v>324179</v>
      </c>
      <c r="H18" s="344">
        <f t="shared" si="108"/>
        <v>1019058.2</v>
      </c>
      <c r="I18" s="370">
        <v>335638.1</v>
      </c>
      <c r="J18" s="401">
        <f t="shared" si="86"/>
        <v>92.599999999976717</v>
      </c>
      <c r="K18" s="1195">
        <v>8792</v>
      </c>
      <c r="L18" s="359">
        <f t="shared" si="109"/>
        <v>0</v>
      </c>
      <c r="M18" s="339">
        <v>3113717</v>
      </c>
      <c r="N18" s="18">
        <f t="shared" si="110"/>
        <v>0</v>
      </c>
      <c r="O18" s="16">
        <v>808428.08</v>
      </c>
      <c r="P18" s="15">
        <f t="shared" si="111"/>
        <v>0</v>
      </c>
      <c r="Q18" s="14" t="str">
        <f t="shared" si="87"/>
        <v/>
      </c>
      <c r="R18" s="553">
        <v>3493.4</v>
      </c>
      <c r="S18" s="17">
        <f t="shared" si="112"/>
        <v>258.5</v>
      </c>
      <c r="T18" s="339">
        <v>5192196</v>
      </c>
      <c r="U18" s="18">
        <f t="shared" si="113"/>
        <v>10848</v>
      </c>
      <c r="V18" s="608">
        <v>9522377</v>
      </c>
      <c r="W18" s="15">
        <f t="shared" si="114"/>
        <v>153513</v>
      </c>
      <c r="X18" s="14">
        <f t="shared" si="115"/>
        <v>1.683896477822725E-3</v>
      </c>
      <c r="Y18" s="1217">
        <v>99551.3</v>
      </c>
      <c r="Z18" s="937">
        <f t="shared" si="131"/>
        <v>0</v>
      </c>
      <c r="AA18" s="1215">
        <v>7381887</v>
      </c>
      <c r="AB18" s="938">
        <f t="shared" si="132"/>
        <v>0</v>
      </c>
      <c r="AC18" s="266"/>
      <c r="AD18" s="939"/>
      <c r="AE18" s="14"/>
      <c r="AF18" s="228">
        <v>17567.099999999999</v>
      </c>
      <c r="AG18" s="17">
        <f t="shared" si="116"/>
        <v>111.89999999999782</v>
      </c>
      <c r="AH18" s="242">
        <v>7255171</v>
      </c>
      <c r="AI18" s="18">
        <f t="shared" si="117"/>
        <v>4407</v>
      </c>
      <c r="AJ18" s="231">
        <v>3561207.2</v>
      </c>
      <c r="AK18" s="15">
        <f t="shared" si="118"/>
        <v>1140</v>
      </c>
      <c r="AL18" s="14">
        <f>+AG18/AK18</f>
        <v>9.8157894736840196E-2</v>
      </c>
      <c r="AM18" s="354">
        <v>1155.5999999999999</v>
      </c>
      <c r="AN18" s="17">
        <f t="shared" si="161"/>
        <v>0</v>
      </c>
      <c r="AO18" s="921">
        <v>3617874</v>
      </c>
      <c r="AP18" s="18">
        <f t="shared" si="162"/>
        <v>0</v>
      </c>
      <c r="AQ18" s="1196">
        <v>215247</v>
      </c>
      <c r="AR18" s="15">
        <f t="shared" si="52"/>
        <v>0</v>
      </c>
      <c r="AS18" s="14" t="str">
        <f t="shared" si="120"/>
        <v/>
      </c>
      <c r="AT18" s="12"/>
      <c r="AU18" s="461"/>
      <c r="AV18" s="17" t="str">
        <f t="shared" si="121"/>
        <v/>
      </c>
      <c r="AW18" s="34"/>
      <c r="AX18" s="17" t="str">
        <f t="shared" si="122"/>
        <v/>
      </c>
      <c r="AY18" s="34">
        <v>9524579</v>
      </c>
      <c r="AZ18" s="35">
        <f t="shared" si="145"/>
        <v>24529</v>
      </c>
      <c r="BA18" s="34">
        <v>203964</v>
      </c>
      <c r="BB18" s="35">
        <f t="shared" si="123"/>
        <v>13220</v>
      </c>
      <c r="BC18" s="253"/>
      <c r="BD18" s="35">
        <f t="shared" si="56"/>
        <v>0</v>
      </c>
      <c r="BE18" s="670">
        <v>9950751</v>
      </c>
      <c r="BF18" s="35">
        <f t="shared" si="56"/>
        <v>42</v>
      </c>
      <c r="BG18" s="34">
        <v>1238926</v>
      </c>
      <c r="BH18" s="35">
        <f t="shared" si="56"/>
        <v>0</v>
      </c>
      <c r="BI18" s="253"/>
      <c r="BJ18" s="35">
        <f t="shared" si="56"/>
        <v>0</v>
      </c>
      <c r="BK18" s="34">
        <v>32409111</v>
      </c>
      <c r="BL18" s="35">
        <f t="shared" si="56"/>
        <v>5250</v>
      </c>
      <c r="BM18" s="267">
        <v>7817592</v>
      </c>
      <c r="BN18" s="554">
        <f t="shared" si="76"/>
        <v>0</v>
      </c>
      <c r="BO18" s="253">
        <v>102996</v>
      </c>
      <c r="BP18" s="35">
        <f t="shared" si="124"/>
        <v>0</v>
      </c>
      <c r="BQ18" s="34">
        <v>437648</v>
      </c>
      <c r="BR18" s="35">
        <f t="shared" si="125"/>
        <v>5030</v>
      </c>
      <c r="BS18" s="257">
        <v>258564</v>
      </c>
      <c r="BT18" s="35">
        <f t="shared" ref="BT18:BT35" si="164">IF(BS18="",0,(BS18-BS17))</f>
        <v>0</v>
      </c>
      <c r="BU18" s="34">
        <v>0</v>
      </c>
      <c r="BV18" s="35">
        <f t="shared" si="127"/>
        <v>0</v>
      </c>
      <c r="BW18" s="34">
        <v>975350</v>
      </c>
      <c r="BX18" s="35">
        <f t="shared" si="128"/>
        <v>0</v>
      </c>
      <c r="BY18" s="1114">
        <f t="shared" si="57"/>
        <v>370.39999999999782</v>
      </c>
      <c r="BZ18" s="820" t="e">
        <f t="shared" si="58"/>
        <v>#VALUE!</v>
      </c>
      <c r="CA18" s="1115">
        <f t="shared" si="59"/>
        <v>15255</v>
      </c>
      <c r="CB18" s="13" t="e">
        <f>#REF!</f>
        <v>#REF!</v>
      </c>
      <c r="CC18" s="821">
        <f t="shared" si="60"/>
        <v>154653</v>
      </c>
      <c r="CD18" s="822">
        <f t="shared" si="61"/>
        <v>2.395039216827335E-3</v>
      </c>
      <c r="CE18" s="951">
        <v>8416215</v>
      </c>
      <c r="CF18" s="950">
        <f t="shared" si="94"/>
        <v>43646</v>
      </c>
      <c r="CG18" s="926"/>
      <c r="CH18" s="951"/>
      <c r="CI18" s="951"/>
      <c r="CJ18" s="951"/>
      <c r="CK18" s="955">
        <f t="shared" si="62"/>
        <v>43646</v>
      </c>
      <c r="CL18" s="951">
        <v>9931837</v>
      </c>
      <c r="CM18" s="932">
        <f t="shared" si="63"/>
        <v>0</v>
      </c>
      <c r="CN18" s="951"/>
      <c r="CO18" s="951"/>
      <c r="CP18" s="951"/>
      <c r="CQ18" s="951"/>
      <c r="CR18" s="955">
        <f t="shared" si="39"/>
        <v>0</v>
      </c>
      <c r="CS18" s="1148">
        <f>1000*(236031.24+103442+5242.2+11220)</f>
        <v>355935440</v>
      </c>
      <c r="CT18" s="360">
        <f t="shared" si="81"/>
        <v>119000</v>
      </c>
      <c r="CU18" s="360" t="e">
        <f t="shared" si="82"/>
        <v>#VALUE!</v>
      </c>
      <c r="CV18" s="1149">
        <f>466787630+1000*(62497.5+5405.9+9325.4)</f>
        <v>544016430</v>
      </c>
      <c r="CW18" s="360">
        <f t="shared" si="160"/>
        <v>58700</v>
      </c>
      <c r="CX18" s="361">
        <v>0</v>
      </c>
      <c r="CY18" s="1150">
        <v>1092.0999999999999</v>
      </c>
      <c r="CZ18" s="912">
        <f t="shared" si="129"/>
        <v>-6842799.9999999991</v>
      </c>
      <c r="DA18" s="912"/>
      <c r="DB18" s="913">
        <f t="shared" si="130"/>
        <v>0</v>
      </c>
      <c r="DC18" s="914">
        <f>IFERROR(IF(CT18=0,0,CT18/'Prod. Líquida'!V17),0)</f>
        <v>17000</v>
      </c>
      <c r="DD18" s="914">
        <f>IFERROR(IF(CZ18=0,0,CZ18)/'Prod. Líquida'!W17,0)</f>
        <v>-855349.99999999988</v>
      </c>
      <c r="DE18" s="915">
        <f>IFERROR(AZ18/'Prod. Líquida'!B17,0)</f>
        <v>0</v>
      </c>
      <c r="DF18" s="915">
        <f>IFERROR(BF18/'Prod. Líquida'!C17,0)</f>
        <v>0</v>
      </c>
      <c r="DG18" s="915">
        <f>IFERROR(BL18/'Prod. Líquida'!D17,0)</f>
        <v>0</v>
      </c>
      <c r="DH18" s="915">
        <f>IFERROR(BR18/'Prod. Líquida'!E17,0)</f>
        <v>0</v>
      </c>
    </row>
    <row r="19" spans="1:112" ht="15.75" thickBot="1">
      <c r="A19" s="325">
        <f>'Prod. Líquida'!A18</f>
        <v>43966</v>
      </c>
      <c r="B19" s="1141">
        <f>5466183+(8723898)</f>
        <v>14190081</v>
      </c>
      <c r="C19" s="552">
        <f t="shared" si="163"/>
        <v>74065426.5</v>
      </c>
      <c r="D19" s="1112">
        <f>46423862+(23546060)-6.5</f>
        <v>69969915.5</v>
      </c>
      <c r="E19" s="459">
        <v>254884</v>
      </c>
      <c r="F19" s="459">
        <v>23301</v>
      </c>
      <c r="G19" s="916">
        <v>324179</v>
      </c>
      <c r="H19" s="344">
        <f t="shared" si="108"/>
        <v>1019058.2</v>
      </c>
      <c r="I19" s="370">
        <v>335753.3</v>
      </c>
      <c r="J19" s="401">
        <f t="shared" si="86"/>
        <v>115.20000000001164</v>
      </c>
      <c r="K19" s="1195">
        <v>8792</v>
      </c>
      <c r="L19" s="359">
        <f t="shared" si="109"/>
        <v>0</v>
      </c>
      <c r="M19" s="339">
        <v>3113717</v>
      </c>
      <c r="N19" s="18">
        <f t="shared" si="110"/>
        <v>0</v>
      </c>
      <c r="O19" s="16">
        <v>808428.08</v>
      </c>
      <c r="P19" s="15">
        <f t="shared" si="111"/>
        <v>0</v>
      </c>
      <c r="Q19" s="14" t="str">
        <f t="shared" si="87"/>
        <v/>
      </c>
      <c r="R19" s="553">
        <v>3727.1</v>
      </c>
      <c r="S19" s="17">
        <f t="shared" si="112"/>
        <v>233.69999999999982</v>
      </c>
      <c r="T19" s="339">
        <v>5203524</v>
      </c>
      <c r="U19" s="18">
        <f t="shared" si="113"/>
        <v>11328</v>
      </c>
      <c r="V19" s="608">
        <v>9650093</v>
      </c>
      <c r="W19" s="15">
        <f t="shared" si="114"/>
        <v>127716</v>
      </c>
      <c r="X19" s="14">
        <f t="shared" si="115"/>
        <v>1.8298412101850968E-3</v>
      </c>
      <c r="Y19" s="1217">
        <v>99551.3</v>
      </c>
      <c r="Z19" s="937">
        <f t="shared" si="131"/>
        <v>0</v>
      </c>
      <c r="AA19" s="1215">
        <v>7381887</v>
      </c>
      <c r="AB19" s="938">
        <f t="shared" si="132"/>
        <v>0</v>
      </c>
      <c r="AC19" s="266"/>
      <c r="AD19" s="939"/>
      <c r="AE19" s="14"/>
      <c r="AF19" s="228">
        <v>17653.3</v>
      </c>
      <c r="AG19" s="17">
        <f t="shared" si="116"/>
        <v>86.200000000000728</v>
      </c>
      <c r="AH19" s="242">
        <v>7258818</v>
      </c>
      <c r="AI19" s="18">
        <f t="shared" si="117"/>
        <v>3647</v>
      </c>
      <c r="AJ19" s="231">
        <v>3562040.9</v>
      </c>
      <c r="AK19" s="15">
        <f t="shared" si="118"/>
        <v>833.6999999997206</v>
      </c>
      <c r="AL19" s="14">
        <f>+AG19/AK19</f>
        <v>0.10339450641721197</v>
      </c>
      <c r="AM19" s="354">
        <v>1155.5999999999999</v>
      </c>
      <c r="AN19" s="17">
        <f t="shared" si="161"/>
        <v>0</v>
      </c>
      <c r="AO19" s="921">
        <v>3617874</v>
      </c>
      <c r="AP19" s="18">
        <f t="shared" si="162"/>
        <v>0</v>
      </c>
      <c r="AQ19" s="1196">
        <v>215247</v>
      </c>
      <c r="AR19" s="15">
        <f t="shared" si="52"/>
        <v>0</v>
      </c>
      <c r="AS19" s="14" t="str">
        <f t="shared" si="120"/>
        <v/>
      </c>
      <c r="AT19" s="12"/>
      <c r="AU19" s="461"/>
      <c r="AV19" s="17" t="str">
        <f t="shared" si="121"/>
        <v/>
      </c>
      <c r="AW19" s="34"/>
      <c r="AX19" s="17" t="str">
        <f t="shared" si="122"/>
        <v/>
      </c>
      <c r="AY19" s="34">
        <v>9583881</v>
      </c>
      <c r="AZ19" s="35">
        <f t="shared" si="145"/>
        <v>59302</v>
      </c>
      <c r="BA19" s="34">
        <v>227173</v>
      </c>
      <c r="BB19" s="35">
        <f t="shared" si="123"/>
        <v>23209</v>
      </c>
      <c r="BC19" s="253"/>
      <c r="BD19" s="35">
        <f t="shared" si="56"/>
        <v>0</v>
      </c>
      <c r="BE19" s="670">
        <v>9952689</v>
      </c>
      <c r="BF19" s="35">
        <f t="shared" si="56"/>
        <v>1938</v>
      </c>
      <c r="BG19" s="34">
        <v>1238926</v>
      </c>
      <c r="BH19" s="35">
        <f t="shared" si="56"/>
        <v>0</v>
      </c>
      <c r="BI19" s="253"/>
      <c r="BJ19" s="35">
        <f t="shared" si="56"/>
        <v>0</v>
      </c>
      <c r="BK19" s="34">
        <v>32598490</v>
      </c>
      <c r="BL19" s="35">
        <f t="shared" si="56"/>
        <v>189379</v>
      </c>
      <c r="BM19" s="267">
        <v>7817592</v>
      </c>
      <c r="BN19" s="554">
        <f t="shared" si="76"/>
        <v>0</v>
      </c>
      <c r="BO19" s="253">
        <v>102996</v>
      </c>
      <c r="BP19" s="35">
        <f t="shared" si="124"/>
        <v>0</v>
      </c>
      <c r="BQ19" s="34">
        <v>441531</v>
      </c>
      <c r="BR19" s="35">
        <f t="shared" si="125"/>
        <v>38830</v>
      </c>
      <c r="BS19" s="257">
        <v>258564</v>
      </c>
      <c r="BT19" s="35">
        <f t="shared" si="164"/>
        <v>0</v>
      </c>
      <c r="BU19" s="34">
        <v>0</v>
      </c>
      <c r="BV19" s="35">
        <f t="shared" si="127"/>
        <v>0</v>
      </c>
      <c r="BW19" s="34">
        <v>975350</v>
      </c>
      <c r="BX19" s="35">
        <f t="shared" si="128"/>
        <v>0</v>
      </c>
      <c r="BY19" s="1114">
        <f t="shared" si="57"/>
        <v>319.90000000000055</v>
      </c>
      <c r="BZ19" s="820" t="e">
        <f t="shared" si="58"/>
        <v>#VALUE!</v>
      </c>
      <c r="CA19" s="1115">
        <f t="shared" si="59"/>
        <v>14975</v>
      </c>
      <c r="CB19" s="13" t="e">
        <f>#REF!</f>
        <v>#REF!</v>
      </c>
      <c r="CC19" s="821">
        <f t="shared" si="60"/>
        <v>128549.69999999972</v>
      </c>
      <c r="CD19" s="822">
        <f t="shared" si="61"/>
        <v>2.4885316729638517E-3</v>
      </c>
      <c r="CE19" s="951">
        <v>8464521</v>
      </c>
      <c r="CF19" s="950">
        <f t="shared" si="94"/>
        <v>48306</v>
      </c>
      <c r="CG19" s="926"/>
      <c r="CH19" s="951"/>
      <c r="CI19" s="951"/>
      <c r="CJ19" s="951"/>
      <c r="CK19" s="955">
        <f t="shared" si="62"/>
        <v>48306</v>
      </c>
      <c r="CL19" s="951">
        <v>9931837</v>
      </c>
      <c r="CM19" s="932">
        <f t="shared" si="63"/>
        <v>0</v>
      </c>
      <c r="CN19" s="951"/>
      <c r="CO19" s="951"/>
      <c r="CP19" s="951"/>
      <c r="CQ19" s="951"/>
      <c r="CR19" s="955">
        <f t="shared" si="39"/>
        <v>0</v>
      </c>
      <c r="CS19" s="1148">
        <f>1000*(236031.24+103442+5242.2+11322.1)</f>
        <v>356037540</v>
      </c>
      <c r="CT19" s="360">
        <f>IF(CS19="",0,(CS19-CS18))</f>
        <v>102100</v>
      </c>
      <c r="CU19" s="360" t="e">
        <f t="shared" si="82"/>
        <v>#VALUE!</v>
      </c>
      <c r="CV19" s="1149">
        <f>466787630+1000*(62497.5+5405.9+9441.5)</f>
        <v>544132530</v>
      </c>
      <c r="CW19" s="360">
        <f t="shared" si="160"/>
        <v>116100</v>
      </c>
      <c r="CX19" s="361">
        <v>0</v>
      </c>
      <c r="CY19" s="1150">
        <v>1092.0999999999999</v>
      </c>
      <c r="CZ19" s="912">
        <f t="shared" si="129"/>
        <v>0</v>
      </c>
      <c r="DA19" s="912"/>
      <c r="DB19" s="913">
        <f t="shared" si="130"/>
        <v>0</v>
      </c>
      <c r="DC19" s="914">
        <f>IFERROR(IF(CT19=0,0,CT19/'Prod. Líquida'!V18),0)</f>
        <v>11344.444444444445</v>
      </c>
      <c r="DD19" s="914">
        <f>IFERROR(IF(CZ19=0,0,CZ19)/'Prod. Líquida'!W18,0)</f>
        <v>0</v>
      </c>
      <c r="DE19" s="915">
        <f>IFERROR(AZ19/'Prod. Líquida'!B18,0)</f>
        <v>10.112409366537751</v>
      </c>
      <c r="DF19" s="915">
        <f>IFERROR(BF19/'Prod. Líquida'!C18,0)</f>
        <v>0</v>
      </c>
      <c r="DG19" s="915">
        <f>IFERROR(BL19/'Prod. Líquida'!D18,0)</f>
        <v>0</v>
      </c>
      <c r="DH19" s="915">
        <f>IFERROR(BR19/'Prod. Líquida'!E18,0)</f>
        <v>9.9054303084229076</v>
      </c>
    </row>
    <row r="20" spans="1:112" ht="15.75" thickBot="1">
      <c r="A20" s="325">
        <f>'Prod. Líquida'!A19</f>
        <v>43967</v>
      </c>
      <c r="B20" s="1141">
        <f>5466183+(8729526)</f>
        <v>14195709</v>
      </c>
      <c r="C20" s="552">
        <f t="shared" ref="C20" si="165">IF(D20="","",D20+4095511)</f>
        <v>74100745.00999999</v>
      </c>
      <c r="D20" s="1112">
        <f>46423862+(23581396)+6.96-30.95</f>
        <v>70005234.00999999</v>
      </c>
      <c r="E20" s="459">
        <v>254884</v>
      </c>
      <c r="F20" s="459">
        <v>23301</v>
      </c>
      <c r="G20" s="916">
        <v>324179</v>
      </c>
      <c r="H20" s="344">
        <f t="shared" si="108"/>
        <v>1019058.2</v>
      </c>
      <c r="I20" s="370">
        <v>335857</v>
      </c>
      <c r="J20" s="401">
        <f t="shared" si="86"/>
        <v>103.70000000001164</v>
      </c>
      <c r="K20" s="1195">
        <v>8792</v>
      </c>
      <c r="L20" s="359">
        <f t="shared" ref="L20" si="166">IF(K20=0,"",K20-K19)</f>
        <v>0</v>
      </c>
      <c r="M20" s="339">
        <v>3113717</v>
      </c>
      <c r="N20" s="18">
        <f t="shared" ref="N20" si="167">IF(M20="","",(M20-M19))</f>
        <v>0</v>
      </c>
      <c r="O20" s="16">
        <v>808428.08</v>
      </c>
      <c r="P20" s="15">
        <f t="shared" si="111"/>
        <v>0</v>
      </c>
      <c r="Q20" s="14" t="str">
        <f t="shared" si="87"/>
        <v/>
      </c>
      <c r="R20" s="553">
        <v>4053.7</v>
      </c>
      <c r="S20" s="17">
        <f t="shared" si="112"/>
        <v>326.59999999999991</v>
      </c>
      <c r="T20" s="339">
        <v>5225089</v>
      </c>
      <c r="U20" s="18">
        <f t="shared" si="113"/>
        <v>21565</v>
      </c>
      <c r="V20" s="608">
        <v>9907611</v>
      </c>
      <c r="W20" s="15">
        <f t="shared" si="114"/>
        <v>257518</v>
      </c>
      <c r="X20" s="14">
        <f t="shared" si="115"/>
        <v>1.2682608594350683E-3</v>
      </c>
      <c r="Y20" s="1217">
        <v>99551.3</v>
      </c>
      <c r="Z20" s="937">
        <f t="shared" si="131"/>
        <v>0</v>
      </c>
      <c r="AA20" s="1215">
        <v>7381887</v>
      </c>
      <c r="AB20" s="938">
        <f t="shared" si="132"/>
        <v>0</v>
      </c>
      <c r="AC20" s="266"/>
      <c r="AD20" s="939"/>
      <c r="AE20" s="14"/>
      <c r="AF20" s="228">
        <v>17841.7</v>
      </c>
      <c r="AG20" s="17">
        <f t="shared" si="116"/>
        <v>188.40000000000146</v>
      </c>
      <c r="AH20" s="242">
        <v>7270108</v>
      </c>
      <c r="AI20" s="18">
        <f t="shared" si="117"/>
        <v>11290</v>
      </c>
      <c r="AJ20" s="231">
        <v>3536794</v>
      </c>
      <c r="AK20" s="15">
        <f t="shared" si="118"/>
        <v>-25246.899999999907</v>
      </c>
      <c r="AL20" s="14">
        <f t="shared" ref="AL20:AL33" si="168">+AG20/AK20</f>
        <v>-7.4623023024609813E-3</v>
      </c>
      <c r="AM20" s="354">
        <v>1155.5999999999999</v>
      </c>
      <c r="AN20" s="17">
        <f t="shared" si="161"/>
        <v>0</v>
      </c>
      <c r="AO20" s="921">
        <v>3617874</v>
      </c>
      <c r="AP20" s="18">
        <f t="shared" si="162"/>
        <v>0</v>
      </c>
      <c r="AQ20" s="1196">
        <v>215247</v>
      </c>
      <c r="AR20" s="15">
        <f t="shared" si="52"/>
        <v>0</v>
      </c>
      <c r="AS20" s="14" t="str">
        <f t="shared" si="120"/>
        <v/>
      </c>
      <c r="AT20" s="12"/>
      <c r="AU20" s="461"/>
      <c r="AV20" s="17" t="str">
        <f t="shared" si="121"/>
        <v/>
      </c>
      <c r="AW20" s="34"/>
      <c r="AX20" s="17" t="str">
        <f t="shared" si="122"/>
        <v/>
      </c>
      <c r="AY20" s="34">
        <v>9660293</v>
      </c>
      <c r="AZ20" s="35">
        <f t="shared" si="145"/>
        <v>76412</v>
      </c>
      <c r="BA20" s="34">
        <v>257851</v>
      </c>
      <c r="BB20" s="35">
        <f t="shared" si="123"/>
        <v>30678</v>
      </c>
      <c r="BC20" s="253"/>
      <c r="BD20" s="35">
        <f t="shared" si="56"/>
        <v>0</v>
      </c>
      <c r="BE20" s="670">
        <v>9953915</v>
      </c>
      <c r="BF20" s="35">
        <f t="shared" si="56"/>
        <v>1226</v>
      </c>
      <c r="BG20" s="34">
        <v>1238926</v>
      </c>
      <c r="BH20" s="35">
        <f t="shared" si="56"/>
        <v>0</v>
      </c>
      <c r="BI20" s="253"/>
      <c r="BJ20" s="35">
        <f t="shared" si="56"/>
        <v>0</v>
      </c>
      <c r="BK20" s="34">
        <v>33369719</v>
      </c>
      <c r="BL20" s="35">
        <f t="shared" si="56"/>
        <v>771229</v>
      </c>
      <c r="BM20" s="267">
        <v>7817592</v>
      </c>
      <c r="BN20" s="554">
        <f t="shared" si="76"/>
        <v>0</v>
      </c>
      <c r="BO20" s="253">
        <v>102996</v>
      </c>
      <c r="BP20" s="35">
        <f t="shared" si="124"/>
        <v>0</v>
      </c>
      <c r="BQ20" s="34">
        <v>447752</v>
      </c>
      <c r="BR20" s="35">
        <f t="shared" si="125"/>
        <v>62210</v>
      </c>
      <c r="BS20" s="257">
        <v>258564</v>
      </c>
      <c r="BT20" s="35">
        <f t="shared" si="164"/>
        <v>0</v>
      </c>
      <c r="BU20" s="34">
        <v>0</v>
      </c>
      <c r="BV20" s="35">
        <f t="shared" si="127"/>
        <v>0</v>
      </c>
      <c r="BW20" s="257">
        <v>119977</v>
      </c>
      <c r="BX20" s="35">
        <f t="shared" si="128"/>
        <v>-855373</v>
      </c>
      <c r="BY20" s="1114">
        <f t="shared" si="57"/>
        <v>515.00000000000136</v>
      </c>
      <c r="BZ20" s="820" t="e">
        <f t="shared" si="58"/>
        <v>#VALUE!</v>
      </c>
      <c r="CA20" s="1115">
        <f t="shared" si="59"/>
        <v>32855</v>
      </c>
      <c r="CB20" s="13" t="e">
        <f>#REF!</f>
        <v>#REF!</v>
      </c>
      <c r="CC20" s="821">
        <f t="shared" si="60"/>
        <v>232271.10000000009</v>
      </c>
      <c r="CD20" s="822">
        <f t="shared" si="61"/>
        <v>2.2172366687030851E-3</v>
      </c>
      <c r="CE20" s="951">
        <v>8505859</v>
      </c>
      <c r="CF20" s="950">
        <f t="shared" si="94"/>
        <v>41338</v>
      </c>
      <c r="CG20" s="926"/>
      <c r="CH20" s="951"/>
      <c r="CI20" s="951"/>
      <c r="CJ20" s="951"/>
      <c r="CK20" s="955">
        <f t="shared" si="62"/>
        <v>41338</v>
      </c>
      <c r="CL20" s="951">
        <v>176814</v>
      </c>
      <c r="CM20" s="932">
        <f t="shared" si="63"/>
        <v>-9755023</v>
      </c>
      <c r="CN20" s="951"/>
      <c r="CO20" s="951"/>
      <c r="CP20" s="951"/>
      <c r="CQ20" s="951"/>
      <c r="CR20" s="955">
        <f t="shared" si="39"/>
        <v>0</v>
      </c>
      <c r="CS20" s="1148">
        <f>1000*(236031.24+103442+5242.2+11433.5)</f>
        <v>356148940</v>
      </c>
      <c r="CT20" s="360">
        <f>IF(CS20="",0,(CS20-CS19))</f>
        <v>111400</v>
      </c>
      <c r="CU20" s="360" t="e">
        <f t="shared" si="82"/>
        <v>#VALUE!</v>
      </c>
      <c r="CV20" s="1149">
        <f>466787630+1000*(62497.5+5405.9+9629.5)</f>
        <v>544320530</v>
      </c>
      <c r="CW20" s="360">
        <f t="shared" si="160"/>
        <v>188000</v>
      </c>
      <c r="CX20" s="361">
        <v>0</v>
      </c>
      <c r="CY20" s="1150">
        <v>1176.3</v>
      </c>
      <c r="CZ20" s="912">
        <f t="shared" si="129"/>
        <v>84200.000000000044</v>
      </c>
      <c r="DA20" s="912"/>
      <c r="DB20" s="913">
        <f t="shared" si="130"/>
        <v>0</v>
      </c>
      <c r="DC20" s="914">
        <f>IFERROR(IF(CT20=0,0,CT20/'Prod. Líquida'!V19),0)</f>
        <v>12377.777777777777</v>
      </c>
      <c r="DD20" s="914">
        <f>IFERROR(IF(CZ20=0,0,CZ20)/'Prod. Líquida'!W19,0)</f>
        <v>9355.5555555555602</v>
      </c>
      <c r="DE20" s="915">
        <f>IFERROR(AZ20/'Prod. Líquida'!B19,0)</f>
        <v>10.454050445185052</v>
      </c>
      <c r="DF20" s="915">
        <f>IFERROR(BF20/'Prod. Líquida'!C19,0)</f>
        <v>0</v>
      </c>
      <c r="DG20" s="915">
        <f>IFERROR(BL20/'Prod. Líquida'!D19,0)</f>
        <v>259.18924405083578</v>
      </c>
      <c r="DH20" s="915">
        <f>IFERROR(BR20/'Prod. Líquida'!E19,0)</f>
        <v>8.5427551092431759</v>
      </c>
    </row>
    <row r="21" spans="1:112" ht="15.75" thickBot="1">
      <c r="A21" s="325">
        <f>'Prod. Líquida'!A20</f>
        <v>43968</v>
      </c>
      <c r="B21" s="1141">
        <f>5466183+(8735391)</f>
        <v>14201574</v>
      </c>
      <c r="C21" s="552">
        <f t="shared" si="163"/>
        <v>74137486.299999997</v>
      </c>
      <c r="D21" s="1112">
        <f>46423862+(23618122)-8.7</f>
        <v>70041975.299999997</v>
      </c>
      <c r="E21" s="459">
        <v>254884</v>
      </c>
      <c r="F21" s="459">
        <v>23301</v>
      </c>
      <c r="G21" s="916">
        <v>324179</v>
      </c>
      <c r="H21" s="344">
        <f t="shared" si="108"/>
        <v>1019058.2</v>
      </c>
      <c r="I21" s="370">
        <v>335992.1</v>
      </c>
      <c r="J21" s="401">
        <f t="shared" si="86"/>
        <v>135.09999999997672</v>
      </c>
      <c r="K21" s="1195">
        <v>8792</v>
      </c>
      <c r="L21" s="359">
        <f t="shared" ref="L21" si="169">IF(K21=0,"",K21-K20)</f>
        <v>0</v>
      </c>
      <c r="M21" s="339">
        <v>3113717</v>
      </c>
      <c r="N21" s="18">
        <f t="shared" ref="N21" si="170">IF(M21="","",(M21-M20))</f>
        <v>0</v>
      </c>
      <c r="O21" s="16">
        <v>808428.08</v>
      </c>
      <c r="P21" s="15">
        <f t="shared" ref="P21" si="171">IF(O21=0,"",O21-O20)</f>
        <v>0</v>
      </c>
      <c r="Q21" s="14" t="str">
        <f t="shared" ref="Q21" si="172">IFERROR(L21/P21,"")</f>
        <v/>
      </c>
      <c r="R21" s="553">
        <v>4384.8999999999996</v>
      </c>
      <c r="S21" s="17">
        <f t="shared" si="112"/>
        <v>331.19999999999982</v>
      </c>
      <c r="T21" s="339">
        <v>5245754</v>
      </c>
      <c r="U21" s="18">
        <f t="shared" si="113"/>
        <v>20665</v>
      </c>
      <c r="V21" s="608">
        <v>10145763</v>
      </c>
      <c r="W21" s="15">
        <f t="shared" si="114"/>
        <v>238152</v>
      </c>
      <c r="X21" s="14">
        <f t="shared" si="115"/>
        <v>1.3907084551043024E-3</v>
      </c>
      <c r="Y21" s="1217">
        <v>99551.3</v>
      </c>
      <c r="Z21" s="937">
        <f t="shared" si="131"/>
        <v>0</v>
      </c>
      <c r="AA21" s="1215">
        <v>7381887</v>
      </c>
      <c r="AB21" s="938">
        <f t="shared" si="132"/>
        <v>0</v>
      </c>
      <c r="AC21" s="266"/>
      <c r="AD21" s="939"/>
      <c r="AE21" s="14"/>
      <c r="AF21" s="228">
        <v>18040.8</v>
      </c>
      <c r="AG21" s="17">
        <f t="shared" si="116"/>
        <v>199.09999999999854</v>
      </c>
      <c r="AH21" s="242">
        <v>7282956</v>
      </c>
      <c r="AI21" s="18">
        <f t="shared" si="117"/>
        <v>12848</v>
      </c>
      <c r="AJ21" s="231">
        <v>3565625.2</v>
      </c>
      <c r="AK21" s="15">
        <f t="shared" si="118"/>
        <v>28831.200000000186</v>
      </c>
      <c r="AL21" s="14">
        <f t="shared" si="168"/>
        <v>6.9057132550846738E-3</v>
      </c>
      <c r="AM21" s="354">
        <v>1155.5999999999999</v>
      </c>
      <c r="AN21" s="17">
        <f t="shared" si="161"/>
        <v>0</v>
      </c>
      <c r="AO21" s="921">
        <v>3617874</v>
      </c>
      <c r="AP21" s="18">
        <f t="shared" si="162"/>
        <v>0</v>
      </c>
      <c r="AQ21" s="1196">
        <v>215247</v>
      </c>
      <c r="AR21" s="15">
        <f t="shared" si="52"/>
        <v>0</v>
      </c>
      <c r="AS21" s="14" t="str">
        <f t="shared" si="120"/>
        <v/>
      </c>
      <c r="AT21" s="12"/>
      <c r="AU21" s="461"/>
      <c r="AV21" s="17" t="str">
        <f t="shared" si="121"/>
        <v/>
      </c>
      <c r="AW21" s="34"/>
      <c r="AX21" s="17" t="str">
        <f t="shared" si="122"/>
        <v/>
      </c>
      <c r="AY21" s="34">
        <v>9709687</v>
      </c>
      <c r="AZ21" s="35">
        <f t="shared" si="145"/>
        <v>49394</v>
      </c>
      <c r="BA21" s="34">
        <v>257851</v>
      </c>
      <c r="BB21" s="35">
        <f t="shared" si="123"/>
        <v>0</v>
      </c>
      <c r="BC21" s="253"/>
      <c r="BD21" s="35">
        <f t="shared" si="56"/>
        <v>0</v>
      </c>
      <c r="BE21" s="670">
        <v>9953947</v>
      </c>
      <c r="BF21" s="35">
        <f t="shared" si="56"/>
        <v>32</v>
      </c>
      <c r="BG21" s="34">
        <v>1238926</v>
      </c>
      <c r="BH21" s="35">
        <f t="shared" si="56"/>
        <v>0</v>
      </c>
      <c r="BI21" s="253"/>
      <c r="BJ21" s="35">
        <f t="shared" si="56"/>
        <v>0</v>
      </c>
      <c r="BK21" s="34">
        <v>34048300</v>
      </c>
      <c r="BL21" s="35">
        <f t="shared" si="56"/>
        <v>678581</v>
      </c>
      <c r="BM21" s="267">
        <v>7817592</v>
      </c>
      <c r="BN21" s="554">
        <f t="shared" si="76"/>
        <v>0</v>
      </c>
      <c r="BO21" s="253">
        <v>102996</v>
      </c>
      <c r="BP21" s="35">
        <f t="shared" si="124"/>
        <v>0</v>
      </c>
      <c r="BQ21" s="34">
        <v>454122</v>
      </c>
      <c r="BR21" s="35">
        <f t="shared" si="125"/>
        <v>63700</v>
      </c>
      <c r="BS21" s="257">
        <v>258564</v>
      </c>
      <c r="BT21" s="35">
        <f t="shared" si="164"/>
        <v>0</v>
      </c>
      <c r="BU21" s="34">
        <v>0</v>
      </c>
      <c r="BV21" s="35">
        <f t="shared" si="127"/>
        <v>0</v>
      </c>
      <c r="BW21" s="257">
        <v>170395</v>
      </c>
      <c r="BX21" s="35">
        <f t="shared" si="128"/>
        <v>50418</v>
      </c>
      <c r="BY21" s="1114">
        <f t="shared" si="57"/>
        <v>530.29999999999836</v>
      </c>
      <c r="BZ21" s="820" t="e">
        <f t="shared" si="58"/>
        <v>#VALUE!</v>
      </c>
      <c r="CA21" s="1115">
        <f t="shared" si="59"/>
        <v>33513</v>
      </c>
      <c r="CB21" s="13" t="e">
        <f>#REF!</f>
        <v>#REF!</v>
      </c>
      <c r="CC21" s="821">
        <f t="shared" si="60"/>
        <v>266983.20000000019</v>
      </c>
      <c r="CD21" s="822">
        <f t="shared" si="61"/>
        <v>1.9862673007140447E-3</v>
      </c>
      <c r="CE21" s="951">
        <v>8555848</v>
      </c>
      <c r="CF21" s="950">
        <f t="shared" si="94"/>
        <v>49989</v>
      </c>
      <c r="CG21" s="926"/>
      <c r="CH21" s="951"/>
      <c r="CI21" s="951"/>
      <c r="CJ21" s="951"/>
      <c r="CK21" s="955">
        <f t="shared" si="62"/>
        <v>49989</v>
      </c>
      <c r="CL21" s="951">
        <v>229387</v>
      </c>
      <c r="CM21" s="932">
        <f t="shared" si="63"/>
        <v>52573</v>
      </c>
      <c r="CN21" s="951"/>
      <c r="CO21" s="951"/>
      <c r="CP21" s="951"/>
      <c r="CQ21" s="951"/>
      <c r="CR21" s="955">
        <f t="shared" si="39"/>
        <v>0</v>
      </c>
      <c r="CS21" s="1148">
        <f>1000*(236031.24+103442+5242.2+11578.6)</f>
        <v>356294040</v>
      </c>
      <c r="CT21" s="360">
        <f>IF(CS21="",0,(CS21-CS20))</f>
        <v>145100</v>
      </c>
      <c r="CU21" s="360" t="e">
        <f t="shared" si="82"/>
        <v>#VALUE!</v>
      </c>
      <c r="CV21" s="1149">
        <f>466787630+1000*(62497.5+5405.9+9783.9)</f>
        <v>544474930</v>
      </c>
      <c r="CW21" s="360">
        <f t="shared" si="160"/>
        <v>154400</v>
      </c>
      <c r="CX21" s="361">
        <v>0</v>
      </c>
      <c r="CY21" s="1150">
        <v>1284.4000000000001</v>
      </c>
      <c r="CZ21" s="912">
        <f t="shared" si="129"/>
        <v>108100.00000000013</v>
      </c>
      <c r="DA21" s="912"/>
      <c r="DB21" s="913">
        <f t="shared" si="130"/>
        <v>0</v>
      </c>
      <c r="DC21" s="914">
        <f>IFERROR(IF(CT21=0,0,CT21/'Prod. Líquida'!V20),0)</f>
        <v>16122.222222222223</v>
      </c>
      <c r="DD21" s="914">
        <f>IFERROR(IF(CZ21=0,0,CZ21)/'Prod. Líquida'!W20,0)</f>
        <v>12011.111111111126</v>
      </c>
      <c r="DE21" s="915">
        <f>IFERROR(AZ21/'Prod. Líquida'!B20,0)</f>
        <v>19.809262556747999</v>
      </c>
      <c r="DF21" s="915">
        <f>IFERROR(BF21/'Prod. Líquida'!C20,0)</f>
        <v>0</v>
      </c>
      <c r="DG21" s="915">
        <f>IFERROR(BL21/'Prod. Líquida'!D20,0)</f>
        <v>231.65706693321971</v>
      </c>
      <c r="DH21" s="915">
        <f>IFERROR(BR21/'Prod. Líquida'!E20,0)</f>
        <v>8.1815339823931339</v>
      </c>
    </row>
    <row r="22" spans="1:112" ht="15.75" thickBot="1">
      <c r="A22" s="325">
        <f>'Prod. Líquida'!A21</f>
        <v>43969</v>
      </c>
      <c r="B22" s="1141">
        <f>5466183+(8738960)</f>
        <v>14205143</v>
      </c>
      <c r="C22" s="552">
        <f t="shared" si="163"/>
        <v>74159922.810000002</v>
      </c>
      <c r="D22" s="1112">
        <f>46423862+(23640565)-15.19</f>
        <v>70064411.810000002</v>
      </c>
      <c r="E22" s="459">
        <v>254884</v>
      </c>
      <c r="F22" s="459">
        <v>23301</v>
      </c>
      <c r="G22" s="916">
        <v>324179</v>
      </c>
      <c r="H22" s="344">
        <f t="shared" si="108"/>
        <v>1019058.2</v>
      </c>
      <c r="I22" s="370">
        <v>336069.5</v>
      </c>
      <c r="J22" s="401">
        <f t="shared" si="86"/>
        <v>77.400000000023283</v>
      </c>
      <c r="K22" s="1195">
        <v>8792</v>
      </c>
      <c r="L22" s="359">
        <f t="shared" si="109"/>
        <v>0</v>
      </c>
      <c r="M22" s="339">
        <v>3113717</v>
      </c>
      <c r="N22" s="18">
        <f t="shared" si="110"/>
        <v>0</v>
      </c>
      <c r="O22" s="16">
        <v>808428.08</v>
      </c>
      <c r="P22" s="15">
        <f t="shared" si="111"/>
        <v>0</v>
      </c>
      <c r="Q22" s="14" t="str">
        <f t="shared" si="87"/>
        <v/>
      </c>
      <c r="R22" s="553">
        <v>4585.8999999999996</v>
      </c>
      <c r="S22" s="17">
        <f t="shared" si="112"/>
        <v>201</v>
      </c>
      <c r="T22" s="339">
        <v>5253843</v>
      </c>
      <c r="U22" s="18">
        <f t="shared" si="113"/>
        <v>8089</v>
      </c>
      <c r="V22" s="608">
        <v>10250351</v>
      </c>
      <c r="W22" s="15">
        <f t="shared" si="114"/>
        <v>104588</v>
      </c>
      <c r="X22" s="14">
        <f t="shared" si="115"/>
        <v>1.9218265957853674E-3</v>
      </c>
      <c r="Y22" s="1217">
        <v>99551.3</v>
      </c>
      <c r="Z22" s="937">
        <f t="shared" si="131"/>
        <v>0</v>
      </c>
      <c r="AA22" s="1215">
        <v>7381887</v>
      </c>
      <c r="AB22" s="938">
        <f t="shared" si="132"/>
        <v>0</v>
      </c>
      <c r="AC22" s="266"/>
      <c r="AD22" s="939"/>
      <c r="AE22" s="14"/>
      <c r="AF22" s="228">
        <v>18119.099999999999</v>
      </c>
      <c r="AG22" s="17">
        <f t="shared" si="116"/>
        <v>78.299999999999272</v>
      </c>
      <c r="AH22" s="242">
        <v>7286695</v>
      </c>
      <c r="AI22" s="18">
        <f t="shared" si="117"/>
        <v>3739</v>
      </c>
      <c r="AJ22" s="231">
        <v>3566418.8</v>
      </c>
      <c r="AK22" s="15">
        <f t="shared" si="118"/>
        <v>793.59999999962747</v>
      </c>
      <c r="AL22" s="14">
        <f t="shared" si="168"/>
        <v>9.8664314516174426E-2</v>
      </c>
      <c r="AM22" s="354">
        <v>1194.5</v>
      </c>
      <c r="AN22" s="17">
        <f t="shared" si="161"/>
        <v>38.900000000000091</v>
      </c>
      <c r="AO22" s="921">
        <v>3623201</v>
      </c>
      <c r="AP22" s="18">
        <f t="shared" si="162"/>
        <v>5327</v>
      </c>
      <c r="AQ22" s="1196">
        <v>396658</v>
      </c>
      <c r="AR22" s="15">
        <f t="shared" si="52"/>
        <v>181411</v>
      </c>
      <c r="AS22" s="14">
        <f t="shared" si="120"/>
        <v>2.1443021646978458E-4</v>
      </c>
      <c r="AT22" s="12"/>
      <c r="AU22" s="461"/>
      <c r="AV22" s="17" t="str">
        <f t="shared" si="121"/>
        <v/>
      </c>
      <c r="AW22" s="34"/>
      <c r="AX22" s="17" t="str">
        <f t="shared" si="122"/>
        <v/>
      </c>
      <c r="AY22" s="34">
        <v>9709687</v>
      </c>
      <c r="AZ22" s="35">
        <f t="shared" si="145"/>
        <v>0</v>
      </c>
      <c r="BA22" s="34">
        <v>273417</v>
      </c>
      <c r="BB22" s="35">
        <f t="shared" si="123"/>
        <v>15566</v>
      </c>
      <c r="BC22" s="253"/>
      <c r="BD22" s="35">
        <f t="shared" si="56"/>
        <v>0</v>
      </c>
      <c r="BE22" s="670">
        <v>9954000</v>
      </c>
      <c r="BF22" s="35">
        <f t="shared" si="56"/>
        <v>53</v>
      </c>
      <c r="BG22" s="34"/>
      <c r="BH22" s="35">
        <f t="shared" si="56"/>
        <v>0</v>
      </c>
      <c r="BI22" s="253"/>
      <c r="BJ22" s="35">
        <f t="shared" si="56"/>
        <v>0</v>
      </c>
      <c r="BK22" s="34">
        <v>34074153</v>
      </c>
      <c r="BL22" s="35">
        <f t="shared" si="56"/>
        <v>25853</v>
      </c>
      <c r="BM22" s="267">
        <v>7817592</v>
      </c>
      <c r="BN22" s="554">
        <f t="shared" ref="BN22:BN28" si="173">IF(BM22="",0,(BM22-BM21))</f>
        <v>0</v>
      </c>
      <c r="BO22" s="253">
        <v>102996</v>
      </c>
      <c r="BP22" s="35">
        <f t="shared" si="124"/>
        <v>0</v>
      </c>
      <c r="BQ22" s="34">
        <v>454759</v>
      </c>
      <c r="BR22" s="35">
        <f t="shared" si="125"/>
        <v>6370</v>
      </c>
      <c r="BS22" s="257">
        <v>258564</v>
      </c>
      <c r="BT22" s="35">
        <f t="shared" si="164"/>
        <v>0</v>
      </c>
      <c r="BU22" s="34">
        <v>0</v>
      </c>
      <c r="BV22" s="35">
        <f t="shared" si="127"/>
        <v>0</v>
      </c>
      <c r="BW22" s="257">
        <v>170395</v>
      </c>
      <c r="BX22" s="35">
        <f t="shared" si="128"/>
        <v>0</v>
      </c>
      <c r="BY22" s="1114">
        <f t="shared" si="57"/>
        <v>318.19999999999936</v>
      </c>
      <c r="BZ22" s="820" t="e">
        <f t="shared" si="58"/>
        <v>#VALUE!</v>
      </c>
      <c r="CA22" s="1115">
        <f t="shared" si="59"/>
        <v>17155</v>
      </c>
      <c r="CB22" s="13" t="e">
        <f>#REF!</f>
        <v>#REF!</v>
      </c>
      <c r="CC22" s="821">
        <f t="shared" si="60"/>
        <v>286792.59999999963</v>
      </c>
      <c r="CD22" s="822">
        <f t="shared" si="61"/>
        <v>1.1095125885395918E-3</v>
      </c>
      <c r="CE22" s="951">
        <v>8587369</v>
      </c>
      <c r="CF22" s="950">
        <f t="shared" si="94"/>
        <v>31521</v>
      </c>
      <c r="CG22" s="926"/>
      <c r="CH22" s="951"/>
      <c r="CI22" s="951"/>
      <c r="CJ22" s="951"/>
      <c r="CK22" s="955">
        <f t="shared" si="62"/>
        <v>31521</v>
      </c>
      <c r="CL22" s="951">
        <v>328852</v>
      </c>
      <c r="CM22" s="932">
        <f t="shared" si="63"/>
        <v>99465</v>
      </c>
      <c r="CN22" s="951"/>
      <c r="CO22" s="951"/>
      <c r="CP22" s="951"/>
      <c r="CQ22" s="951"/>
      <c r="CR22" s="955">
        <f t="shared" si="39"/>
        <v>0</v>
      </c>
      <c r="CS22" s="1148">
        <f>1000*(236031.24+103442+5242.2+11666.9)</f>
        <v>356382340</v>
      </c>
      <c r="CT22" s="360">
        <f t="shared" si="81"/>
        <v>88300</v>
      </c>
      <c r="CU22" s="360" t="e">
        <f t="shared" si="82"/>
        <v>#VALUE!</v>
      </c>
      <c r="CV22" s="1149">
        <f>466787630+1000*(62497.5+5405.9+9791.6)</f>
        <v>544482630</v>
      </c>
      <c r="CW22" s="360">
        <f t="shared" si="160"/>
        <v>7700</v>
      </c>
      <c r="CX22" s="361">
        <v>0</v>
      </c>
      <c r="CY22" s="1150">
        <v>1396.2</v>
      </c>
      <c r="CZ22" s="912">
        <f t="shared" si="129"/>
        <v>111799.99999999996</v>
      </c>
      <c r="DA22" s="912"/>
      <c r="DB22" s="913">
        <f t="shared" si="130"/>
        <v>0</v>
      </c>
      <c r="DC22" s="914">
        <f>IFERROR(IF(CT22=0,0,CT22/'Prod. Líquida'!V21),0)</f>
        <v>29433.333333333332</v>
      </c>
      <c r="DD22" s="914">
        <f>IFERROR(IF(CZ22=0,0,CZ22)/'Prod. Líquida'!W21,0)</f>
        <v>12422.222222222217</v>
      </c>
      <c r="DE22" s="915">
        <f>IFERROR(AZ22/'Prod. Líquida'!B21,0)</f>
        <v>0</v>
      </c>
      <c r="DF22" s="915">
        <f>IFERROR(BF22/'Prod. Líquida'!C21,0)</f>
        <v>0</v>
      </c>
      <c r="DG22" s="915">
        <f>IFERROR(BL22/'Prod. Líquida'!D21,0)</f>
        <v>0</v>
      </c>
      <c r="DH22" s="915">
        <f>IFERROR(BR22/'Prod. Líquida'!E21,0)</f>
        <v>0</v>
      </c>
    </row>
    <row r="23" spans="1:112" ht="15.75" thickBot="1">
      <c r="A23" s="325">
        <f>'Prod. Líquida'!A22</f>
        <v>43970</v>
      </c>
      <c r="B23" s="1141">
        <f>5466183+(8742683)</f>
        <v>14208866</v>
      </c>
      <c r="C23" s="552">
        <f t="shared" si="163"/>
        <v>74183429.829999998</v>
      </c>
      <c r="D23" s="1112">
        <f>46423862+(23664069)-12.17</f>
        <v>70087918.829999998</v>
      </c>
      <c r="E23" s="459">
        <v>254884</v>
      </c>
      <c r="F23" s="459">
        <v>23301</v>
      </c>
      <c r="G23" s="916">
        <v>324179</v>
      </c>
      <c r="H23" s="344">
        <f t="shared" si="108"/>
        <v>1019058.2</v>
      </c>
      <c r="I23" s="370">
        <v>336137.6</v>
      </c>
      <c r="J23" s="401">
        <f t="shared" si="86"/>
        <v>68.099999999976717</v>
      </c>
      <c r="K23" s="1195">
        <v>8792</v>
      </c>
      <c r="L23" s="359">
        <f t="shared" si="109"/>
        <v>0</v>
      </c>
      <c r="M23" s="339">
        <v>3113717</v>
      </c>
      <c r="N23" s="18">
        <f t="shared" si="110"/>
        <v>0</v>
      </c>
      <c r="O23" s="16">
        <v>808452</v>
      </c>
      <c r="P23" s="15">
        <f t="shared" si="111"/>
        <v>23.92000000004191</v>
      </c>
      <c r="Q23" s="14">
        <f t="shared" si="87"/>
        <v>0</v>
      </c>
      <c r="R23" s="553">
        <v>4798</v>
      </c>
      <c r="S23" s="17">
        <f t="shared" si="112"/>
        <v>212.10000000000036</v>
      </c>
      <c r="T23" s="339">
        <v>5261577</v>
      </c>
      <c r="U23" s="18">
        <f>IF(T24="","",(T24-T22))</f>
        <v>23662</v>
      </c>
      <c r="V23" s="608">
        <v>10372090</v>
      </c>
      <c r="W23" s="15">
        <f t="shared" si="114"/>
        <v>121739</v>
      </c>
      <c r="X23" s="14">
        <f t="shared" si="115"/>
        <v>1.7422518666984316E-3</v>
      </c>
      <c r="Y23" s="1217">
        <v>99551.3</v>
      </c>
      <c r="Z23" s="937">
        <f t="shared" si="131"/>
        <v>0</v>
      </c>
      <c r="AA23" s="1215">
        <v>7381887</v>
      </c>
      <c r="AB23" s="938">
        <f t="shared" si="132"/>
        <v>0</v>
      </c>
      <c r="AC23" s="266"/>
      <c r="AD23" s="939"/>
      <c r="AE23" s="14"/>
      <c r="AF23" s="228">
        <v>18211.5</v>
      </c>
      <c r="AG23" s="17">
        <f t="shared" si="116"/>
        <v>92.400000000001455</v>
      </c>
      <c r="AH23" s="242">
        <v>7291396</v>
      </c>
      <c r="AI23" s="18">
        <f t="shared" si="117"/>
        <v>4701</v>
      </c>
      <c r="AJ23" s="231">
        <v>3567374.8</v>
      </c>
      <c r="AK23" s="15">
        <f t="shared" si="118"/>
        <v>956</v>
      </c>
      <c r="AL23" s="14">
        <f t="shared" si="168"/>
        <v>9.6652719665273487E-2</v>
      </c>
      <c r="AM23" s="354">
        <v>1217</v>
      </c>
      <c r="AN23" s="17">
        <f t="shared" si="161"/>
        <v>22.5</v>
      </c>
      <c r="AO23" s="921">
        <v>3625303</v>
      </c>
      <c r="AP23" s="18">
        <f t="shared" si="162"/>
        <v>2102</v>
      </c>
      <c r="AQ23" s="1196">
        <v>516237</v>
      </c>
      <c r="AR23" s="15">
        <f t="shared" si="52"/>
        <v>119579</v>
      </c>
      <c r="AS23" s="14">
        <f t="shared" si="120"/>
        <v>1.881601284506477E-4</v>
      </c>
      <c r="AT23" s="12"/>
      <c r="AU23" s="461"/>
      <c r="AV23" s="17" t="str">
        <f t="shared" si="121"/>
        <v/>
      </c>
      <c r="AW23" s="34"/>
      <c r="AX23" s="17" t="str">
        <f t="shared" si="122"/>
        <v/>
      </c>
      <c r="AY23" s="34">
        <v>9709697</v>
      </c>
      <c r="AZ23" s="35">
        <f t="shared" si="145"/>
        <v>10</v>
      </c>
      <c r="BA23" s="34">
        <v>273417</v>
      </c>
      <c r="BB23" s="35">
        <f t="shared" si="123"/>
        <v>0</v>
      </c>
      <c r="BC23" s="253"/>
      <c r="BD23" s="35">
        <f t="shared" si="123"/>
        <v>0</v>
      </c>
      <c r="BE23" s="670">
        <v>9954000</v>
      </c>
      <c r="BF23" s="35">
        <f t="shared" si="56"/>
        <v>0</v>
      </c>
      <c r="BG23" s="34"/>
      <c r="BH23" s="35">
        <f t="shared" si="56"/>
        <v>0</v>
      </c>
      <c r="BI23" s="253"/>
      <c r="BJ23" s="35">
        <f t="shared" si="56"/>
        <v>0</v>
      </c>
      <c r="BK23" s="34">
        <v>34074782</v>
      </c>
      <c r="BL23" s="35">
        <f t="shared" si="56"/>
        <v>629</v>
      </c>
      <c r="BM23" s="267">
        <v>7817592</v>
      </c>
      <c r="BN23" s="554">
        <f t="shared" si="173"/>
        <v>0</v>
      </c>
      <c r="BO23" s="253">
        <v>102996</v>
      </c>
      <c r="BP23" s="35">
        <f t="shared" si="124"/>
        <v>0</v>
      </c>
      <c r="BQ23" s="34">
        <v>458438</v>
      </c>
      <c r="BR23" s="35">
        <f t="shared" si="125"/>
        <v>36790</v>
      </c>
      <c r="BS23" s="257">
        <v>258564</v>
      </c>
      <c r="BT23" s="35">
        <f t="shared" si="164"/>
        <v>0</v>
      </c>
      <c r="BU23" s="34">
        <v>0</v>
      </c>
      <c r="BV23" s="35">
        <f t="shared" si="127"/>
        <v>0</v>
      </c>
      <c r="BW23" s="257">
        <v>170395</v>
      </c>
      <c r="BX23" s="35">
        <f t="shared" si="128"/>
        <v>0</v>
      </c>
      <c r="BY23" s="1114">
        <f t="shared" si="57"/>
        <v>327.00000000000182</v>
      </c>
      <c r="BZ23" s="820" t="e">
        <f t="shared" si="58"/>
        <v>#VALUE!</v>
      </c>
      <c r="CA23" s="1115">
        <f t="shared" si="59"/>
        <v>30465</v>
      </c>
      <c r="CB23" s="13" t="e">
        <f>#REF!</f>
        <v>#REF!</v>
      </c>
      <c r="CC23" s="821">
        <f t="shared" si="60"/>
        <v>242297.92000000004</v>
      </c>
      <c r="CD23" s="822">
        <f t="shared" si="61"/>
        <v>1.3495782382283833E-3</v>
      </c>
      <c r="CE23" s="951">
        <v>8587785</v>
      </c>
      <c r="CF23" s="950">
        <f t="shared" si="94"/>
        <v>416</v>
      </c>
      <c r="CG23" s="926"/>
      <c r="CH23" s="951"/>
      <c r="CI23" s="951"/>
      <c r="CJ23" s="951"/>
      <c r="CK23" s="955">
        <f t="shared" si="62"/>
        <v>416</v>
      </c>
      <c r="CL23" s="951">
        <v>432240</v>
      </c>
      <c r="CM23" s="932">
        <f t="shared" si="63"/>
        <v>103388</v>
      </c>
      <c r="CN23" s="951"/>
      <c r="CO23" s="951"/>
      <c r="CP23" s="951"/>
      <c r="CQ23" s="951"/>
      <c r="CR23" s="955">
        <f t="shared" si="39"/>
        <v>0</v>
      </c>
      <c r="CS23" s="1148">
        <f>1000*(236031.24+103442+5242.2+11702)</f>
        <v>356417440</v>
      </c>
      <c r="CT23" s="360">
        <f t="shared" si="81"/>
        <v>35100</v>
      </c>
      <c r="CU23" s="360" t="e">
        <f t="shared" si="82"/>
        <v>#VALUE!</v>
      </c>
      <c r="CV23" s="1149">
        <f>466787630+1000*(62497.5+5405.9+9836.5)</f>
        <v>544527530</v>
      </c>
      <c r="CW23" s="360">
        <f t="shared" si="160"/>
        <v>44900</v>
      </c>
      <c r="CX23" s="361">
        <v>0</v>
      </c>
      <c r="CY23" s="1150">
        <v>1508.4</v>
      </c>
      <c r="CZ23" s="912">
        <f t="shared" si="129"/>
        <v>112200.00000000004</v>
      </c>
      <c r="DA23" s="912"/>
      <c r="DB23" s="913">
        <f t="shared" si="130"/>
        <v>0</v>
      </c>
      <c r="DC23" s="914">
        <f>IFERROR(IF(CT23=0,0,CT23/'Prod. Líquida'!V22),0)</f>
        <v>11700</v>
      </c>
      <c r="DD23" s="914">
        <f>IFERROR(IF(CZ23=0,0,CZ23)/'Prod. Líquida'!W22,0)</f>
        <v>12466.666666666672</v>
      </c>
      <c r="DE23" s="915">
        <f>IFERROR(AZ23/'Prod. Líquida'!B22,0)</f>
        <v>0</v>
      </c>
      <c r="DF23" s="915">
        <f>IFERROR(BF23/'Prod. Líquida'!C22,0)</f>
        <v>0</v>
      </c>
      <c r="DG23" s="915">
        <f>IFERROR(BL23/'Prod. Líquida'!D22,0)</f>
        <v>0</v>
      </c>
      <c r="DH23" s="915">
        <f>IFERROR(BR23/'Prod. Líquida'!E22,0)</f>
        <v>11.146670981116104</v>
      </c>
    </row>
    <row r="24" spans="1:112" ht="15.75" thickBot="1">
      <c r="A24" s="325">
        <f>'Prod. Líquida'!A23</f>
        <v>43971</v>
      </c>
      <c r="B24" s="1141">
        <f>5466183+(8747600)</f>
        <v>14213783</v>
      </c>
      <c r="C24" s="552">
        <f t="shared" ref="C24" si="174">IF(D24="","",D24+4095511)</f>
        <v>74214556.890000001</v>
      </c>
      <c r="D24" s="1112">
        <f>46423862+(23695172)+11.89</f>
        <v>70119045.890000001</v>
      </c>
      <c r="E24" s="459">
        <v>254884</v>
      </c>
      <c r="F24" s="459">
        <v>23301</v>
      </c>
      <c r="G24" s="916">
        <v>324179</v>
      </c>
      <c r="H24" s="344">
        <f t="shared" si="108"/>
        <v>1019058.2</v>
      </c>
      <c r="I24" s="370">
        <v>336230.9</v>
      </c>
      <c r="J24" s="401">
        <f t="shared" si="86"/>
        <v>93.300000000046566</v>
      </c>
      <c r="K24" s="1195">
        <v>8792</v>
      </c>
      <c r="L24" s="359">
        <f t="shared" ref="L24" si="175">IF(K24=0,"",K24-K23)</f>
        <v>0</v>
      </c>
      <c r="M24" s="339">
        <v>3113717</v>
      </c>
      <c r="N24" s="18">
        <f t="shared" ref="N24" si="176">IF(M24="","",(M24-M23))</f>
        <v>0</v>
      </c>
      <c r="O24" s="16">
        <v>808452</v>
      </c>
      <c r="P24" s="15">
        <f t="shared" si="111"/>
        <v>0</v>
      </c>
      <c r="Q24" s="14" t="str">
        <f t="shared" si="87"/>
        <v/>
      </c>
      <c r="R24" s="553">
        <v>5079</v>
      </c>
      <c r="S24" s="17">
        <f t="shared" si="112"/>
        <v>281</v>
      </c>
      <c r="T24" s="339">
        <v>5277505</v>
      </c>
      <c r="U24" s="18">
        <f>IF(T25="","",(T25-T23))</f>
        <v>33436</v>
      </c>
      <c r="V24" s="608">
        <v>10603543</v>
      </c>
      <c r="W24" s="15">
        <f t="shared" si="114"/>
        <v>231453</v>
      </c>
      <c r="X24" s="14">
        <f t="shared" si="115"/>
        <v>1.2140693790964039E-3</v>
      </c>
      <c r="Y24" s="1217">
        <v>99551.3</v>
      </c>
      <c r="Z24" s="937">
        <f t="shared" si="131"/>
        <v>0</v>
      </c>
      <c r="AA24" s="1215">
        <v>7381887</v>
      </c>
      <c r="AB24" s="938">
        <f t="shared" si="132"/>
        <v>0</v>
      </c>
      <c r="AC24" s="266"/>
      <c r="AD24" s="939"/>
      <c r="AE24" s="14"/>
      <c r="AF24" s="228">
        <v>18267.8</v>
      </c>
      <c r="AG24" s="17">
        <f t="shared" ref="AG24" si="177">IF(AF24="","",(AF24-AF23))</f>
        <v>56.299999999999272</v>
      </c>
      <c r="AH24" s="242">
        <v>7295416</v>
      </c>
      <c r="AI24" s="18">
        <f t="shared" ref="AI24" si="178">IF(AH24="","",(AH24-AH23))</f>
        <v>4020</v>
      </c>
      <c r="AJ24" s="231">
        <v>3568109.6</v>
      </c>
      <c r="AK24" s="15">
        <f t="shared" si="118"/>
        <v>734.8000000002794</v>
      </c>
      <c r="AL24" s="14">
        <f t="shared" si="168"/>
        <v>7.6619488296104876E-2</v>
      </c>
      <c r="AM24" s="354">
        <v>1284.3</v>
      </c>
      <c r="AN24" s="17">
        <f t="shared" si="161"/>
        <v>67.299999999999955</v>
      </c>
      <c r="AO24" s="921">
        <v>3632331</v>
      </c>
      <c r="AP24" s="18">
        <f t="shared" si="162"/>
        <v>7028</v>
      </c>
      <c r="AQ24" s="1196">
        <v>787308</v>
      </c>
      <c r="AR24" s="15">
        <f t="shared" si="52"/>
        <v>271071</v>
      </c>
      <c r="AS24" s="14">
        <f t="shared" si="120"/>
        <v>2.4827443732453844E-4</v>
      </c>
      <c r="AT24" s="12"/>
      <c r="AU24" s="461"/>
      <c r="AV24" s="17" t="str">
        <f t="shared" si="121"/>
        <v/>
      </c>
      <c r="AW24" s="34"/>
      <c r="AX24" s="17" t="str">
        <f t="shared" si="122"/>
        <v/>
      </c>
      <c r="AY24" s="34">
        <v>9367679</v>
      </c>
      <c r="AZ24" s="35">
        <f t="shared" si="145"/>
        <v>-342018</v>
      </c>
      <c r="BA24" s="34">
        <v>304154</v>
      </c>
      <c r="BB24" s="35">
        <f t="shared" si="123"/>
        <v>30737</v>
      </c>
      <c r="BC24" s="253"/>
      <c r="BD24" s="35">
        <f t="shared" si="56"/>
        <v>0</v>
      </c>
      <c r="BE24" s="670">
        <v>9954001</v>
      </c>
      <c r="BF24" s="35">
        <f t="shared" si="56"/>
        <v>1</v>
      </c>
      <c r="BG24" s="34">
        <v>1238920</v>
      </c>
      <c r="BH24" s="35">
        <f t="shared" si="56"/>
        <v>1238920</v>
      </c>
      <c r="BI24" s="253"/>
      <c r="BJ24" s="35">
        <f t="shared" si="56"/>
        <v>0</v>
      </c>
      <c r="BK24" s="34">
        <v>34142174</v>
      </c>
      <c r="BL24" s="35">
        <f t="shared" si="56"/>
        <v>67392</v>
      </c>
      <c r="BM24" s="267">
        <v>7817592</v>
      </c>
      <c r="BN24" s="554">
        <f t="shared" si="173"/>
        <v>0</v>
      </c>
      <c r="BO24" s="253">
        <v>102996</v>
      </c>
      <c r="BP24" s="35">
        <f t="shared" si="124"/>
        <v>0</v>
      </c>
      <c r="BQ24" s="34">
        <v>464457</v>
      </c>
      <c r="BR24" s="35">
        <f t="shared" si="125"/>
        <v>60190</v>
      </c>
      <c r="BS24" s="257">
        <v>492419</v>
      </c>
      <c r="BT24" s="35">
        <f t="shared" si="164"/>
        <v>233855</v>
      </c>
      <c r="BU24" s="34">
        <v>0</v>
      </c>
      <c r="BV24" s="35">
        <f t="shared" si="127"/>
        <v>0</v>
      </c>
      <c r="BW24" s="257">
        <v>309868</v>
      </c>
      <c r="BX24" s="35">
        <f t="shared" si="128"/>
        <v>139473</v>
      </c>
      <c r="BY24" s="1114">
        <f t="shared" si="57"/>
        <v>404.59999999999923</v>
      </c>
      <c r="BZ24" s="820" t="e">
        <f t="shared" si="58"/>
        <v>#VALUE!</v>
      </c>
      <c r="CA24" s="1115">
        <f t="shared" si="59"/>
        <v>44484</v>
      </c>
      <c r="CB24" s="13" t="e">
        <f>#REF!</f>
        <v>#REF!</v>
      </c>
      <c r="CC24" s="821">
        <f t="shared" si="60"/>
        <v>503258.80000000028</v>
      </c>
      <c r="CD24" s="822">
        <f t="shared" si="61"/>
        <v>8.0396010958973599E-4</v>
      </c>
      <c r="CE24" s="951">
        <v>8626159</v>
      </c>
      <c r="CF24" s="950">
        <f t="shared" si="94"/>
        <v>38374</v>
      </c>
      <c r="CG24" s="926"/>
      <c r="CH24" s="951"/>
      <c r="CI24" s="951"/>
      <c r="CJ24" s="951"/>
      <c r="CK24" s="955">
        <f t="shared" si="62"/>
        <v>38374</v>
      </c>
      <c r="CL24" s="951">
        <v>507589</v>
      </c>
      <c r="CM24" s="932">
        <f t="shared" si="63"/>
        <v>75349</v>
      </c>
      <c r="CN24" s="951"/>
      <c r="CO24" s="951"/>
      <c r="CP24" s="951"/>
      <c r="CQ24" s="951"/>
      <c r="CR24" s="955">
        <f t="shared" si="39"/>
        <v>0</v>
      </c>
      <c r="CS24" s="957">
        <f>1000*(236031.24+103442+5242.2+11816.9)</f>
        <v>356532340</v>
      </c>
      <c r="CT24" s="360">
        <f t="shared" si="81"/>
        <v>114900</v>
      </c>
      <c r="CU24" s="360" t="e">
        <f t="shared" si="82"/>
        <v>#VALUE!</v>
      </c>
      <c r="CV24" s="853">
        <f>466787630+1000*(62497.5+5405.9+9993.7)</f>
        <v>544684730</v>
      </c>
      <c r="CW24" s="360">
        <f t="shared" si="160"/>
        <v>157200</v>
      </c>
      <c r="CX24" s="361">
        <v>0</v>
      </c>
      <c r="CY24" s="1150">
        <v>1588.9</v>
      </c>
      <c r="CZ24" s="912">
        <f t="shared" si="129"/>
        <v>80500</v>
      </c>
      <c r="DA24" s="912"/>
      <c r="DB24" s="913">
        <f t="shared" si="130"/>
        <v>0</v>
      </c>
      <c r="DC24" s="914">
        <f>IFERROR(IF(CT24=0,0,CT24/'Prod. Líquida'!V23),0)</f>
        <v>19150</v>
      </c>
      <c r="DD24" s="914">
        <f>IFERROR(IF(CZ24=0,0,CZ24)/'Prod. Líquida'!W23,0)</f>
        <v>11500</v>
      </c>
      <c r="DE24" s="915">
        <f>IFERROR(AZ24/'Prod. Líquida'!B23,0)</f>
        <v>-105.63936249073387</v>
      </c>
      <c r="DF24" s="915">
        <f>IFERROR(BF24/'Prod. Líquida'!C23,0)</f>
        <v>0</v>
      </c>
      <c r="DG24" s="915">
        <f>IFERROR(BL24/'Prod. Líquida'!D23,0)</f>
        <v>0</v>
      </c>
      <c r="DH24" s="915">
        <f>IFERROR(BR24/'Prod. Líquida'!E23,0)</f>
        <v>10.209989233626571</v>
      </c>
    </row>
    <row r="25" spans="1:112" ht="15.75" thickBot="1">
      <c r="A25" s="325">
        <f>'Prod. Líquida'!A24</f>
        <v>43972</v>
      </c>
      <c r="B25" s="1141">
        <f>5466183+(8752582)</f>
        <v>14218765</v>
      </c>
      <c r="C25" s="552">
        <f t="shared" ref="C25" si="179">IF(D25="","",D25+4095511)</f>
        <v>74246040.629999995</v>
      </c>
      <c r="D25" s="1112">
        <f>46423862+(23726672)-4.37</f>
        <v>70150529.629999995</v>
      </c>
      <c r="E25" s="459">
        <v>254884</v>
      </c>
      <c r="F25" s="459">
        <v>23301</v>
      </c>
      <c r="G25" s="916">
        <v>324179</v>
      </c>
      <c r="H25" s="344">
        <f t="shared" si="108"/>
        <v>1019058.2</v>
      </c>
      <c r="I25" s="370">
        <v>336305.9</v>
      </c>
      <c r="J25" s="401">
        <f t="shared" si="86"/>
        <v>75</v>
      </c>
      <c r="K25" s="1195">
        <v>8792</v>
      </c>
      <c r="L25" s="359">
        <f t="shared" ref="L25" si="180">IF(K25=0,"",K25-K24)</f>
        <v>0</v>
      </c>
      <c r="M25" s="339">
        <v>3113717</v>
      </c>
      <c r="N25" s="18">
        <f t="shared" ref="N25" si="181">IF(M25="","",(M25-M24))</f>
        <v>0</v>
      </c>
      <c r="O25" s="16">
        <v>808452</v>
      </c>
      <c r="P25" s="15">
        <f t="shared" si="111"/>
        <v>0</v>
      </c>
      <c r="Q25" s="14" t="str">
        <f t="shared" si="87"/>
        <v/>
      </c>
      <c r="R25" s="553">
        <v>5378.9</v>
      </c>
      <c r="S25" s="17">
        <f t="shared" si="112"/>
        <v>299.89999999999964</v>
      </c>
      <c r="T25" s="339">
        <v>5295013</v>
      </c>
      <c r="U25" s="18">
        <f t="shared" si="113"/>
        <v>17508</v>
      </c>
      <c r="V25" s="608">
        <v>10841905</v>
      </c>
      <c r="W25" s="15">
        <f t="shared" si="114"/>
        <v>238362</v>
      </c>
      <c r="X25" s="14">
        <f t="shared" si="115"/>
        <v>1.2581703459444023E-3</v>
      </c>
      <c r="Y25" s="1217">
        <v>99551.3</v>
      </c>
      <c r="Z25" s="937">
        <f t="shared" si="131"/>
        <v>0</v>
      </c>
      <c r="AA25" s="1215">
        <v>7381887</v>
      </c>
      <c r="AB25" s="938">
        <f t="shared" si="132"/>
        <v>0</v>
      </c>
      <c r="AC25" s="266"/>
      <c r="AD25" s="939"/>
      <c r="AE25" s="14"/>
      <c r="AF25" s="228">
        <v>18400</v>
      </c>
      <c r="AG25" s="17">
        <f t="shared" ref="AG25" si="182">IF(AF25="","",(AF25-AF24))</f>
        <v>132.20000000000073</v>
      </c>
      <c r="AH25" s="242">
        <v>7303822</v>
      </c>
      <c r="AI25" s="18">
        <f t="shared" ref="AI25" si="183">IF(AH25="","",(AH25-AH24))</f>
        <v>8406</v>
      </c>
      <c r="AJ25" s="231">
        <v>3569380.4</v>
      </c>
      <c r="AK25" s="15">
        <f t="shared" si="118"/>
        <v>1270.7999999998137</v>
      </c>
      <c r="AL25" s="14">
        <f t="shared" si="168"/>
        <v>0.10402895813662268</v>
      </c>
      <c r="AM25" s="354">
        <v>1300.9000000000001</v>
      </c>
      <c r="AN25" s="17">
        <f t="shared" si="161"/>
        <v>16.600000000000136</v>
      </c>
      <c r="AO25" s="921">
        <v>3634098</v>
      </c>
      <c r="AP25" s="18">
        <f t="shared" si="162"/>
        <v>1767</v>
      </c>
      <c r="AQ25" s="1196">
        <v>863163</v>
      </c>
      <c r="AR25" s="15">
        <f t="shared" si="52"/>
        <v>75855</v>
      </c>
      <c r="AS25" s="14">
        <f t="shared" si="120"/>
        <v>2.1883857359435946E-4</v>
      </c>
      <c r="AT25" s="12"/>
      <c r="AU25" s="461"/>
      <c r="AV25" s="17" t="str">
        <f t="shared" si="121"/>
        <v/>
      </c>
      <c r="AW25" s="34"/>
      <c r="AX25" s="17" t="str">
        <f t="shared" si="122"/>
        <v/>
      </c>
      <c r="AY25" s="34">
        <v>9802901</v>
      </c>
      <c r="AZ25" s="35">
        <f t="shared" si="145"/>
        <v>435222</v>
      </c>
      <c r="BA25" s="34">
        <v>316061</v>
      </c>
      <c r="BB25" s="35">
        <f t="shared" si="123"/>
        <v>11907</v>
      </c>
      <c r="BC25" s="253"/>
      <c r="BD25" s="35">
        <f t="shared" si="56"/>
        <v>0</v>
      </c>
      <c r="BE25" s="670">
        <v>9954002</v>
      </c>
      <c r="BF25" s="35">
        <f t="shared" si="56"/>
        <v>1</v>
      </c>
      <c r="BG25" s="34">
        <v>1238920</v>
      </c>
      <c r="BH25" s="35">
        <f t="shared" si="56"/>
        <v>0</v>
      </c>
      <c r="BI25" s="253"/>
      <c r="BJ25" s="35">
        <f t="shared" si="56"/>
        <v>0</v>
      </c>
      <c r="BK25" s="34">
        <v>34145229</v>
      </c>
      <c r="BL25" s="35">
        <f t="shared" si="56"/>
        <v>3055</v>
      </c>
      <c r="BM25" s="267">
        <v>7817592</v>
      </c>
      <c r="BN25" s="554">
        <f t="shared" si="173"/>
        <v>0</v>
      </c>
      <c r="BO25" s="253">
        <v>102996</v>
      </c>
      <c r="BP25" s="35">
        <f t="shared" si="124"/>
        <v>0</v>
      </c>
      <c r="BQ25" s="34">
        <v>469913</v>
      </c>
      <c r="BR25" s="35">
        <f t="shared" si="125"/>
        <v>54560</v>
      </c>
      <c r="BS25" s="257">
        <v>539703</v>
      </c>
      <c r="BT25" s="35">
        <f t="shared" si="164"/>
        <v>47284</v>
      </c>
      <c r="BU25" s="34">
        <v>0</v>
      </c>
      <c r="BV25" s="35">
        <f t="shared" si="127"/>
        <v>0</v>
      </c>
      <c r="BW25" s="257">
        <v>356101</v>
      </c>
      <c r="BX25" s="35">
        <f t="shared" si="128"/>
        <v>46233</v>
      </c>
      <c r="BY25" s="1114">
        <f t="shared" si="57"/>
        <v>448.7000000000005</v>
      </c>
      <c r="BZ25" s="820" t="e">
        <f t="shared" si="58"/>
        <v>#VALUE!</v>
      </c>
      <c r="CA25" s="1115">
        <f t="shared" si="59"/>
        <v>27681</v>
      </c>
      <c r="CB25" s="13" t="e">
        <f>#REF!</f>
        <v>#REF!</v>
      </c>
      <c r="CC25" s="821">
        <f t="shared" si="60"/>
        <v>315487.79999999981</v>
      </c>
      <c r="CD25" s="822">
        <f t="shared" si="61"/>
        <v>1.4222420011170028E-3</v>
      </c>
      <c r="CE25" s="951">
        <v>8661749</v>
      </c>
      <c r="CF25" s="950">
        <f t="shared" si="94"/>
        <v>35590</v>
      </c>
      <c r="CG25" s="926"/>
      <c r="CH25" s="926"/>
      <c r="CI25" s="926"/>
      <c r="CJ25" s="926"/>
      <c r="CK25" s="955">
        <f t="shared" si="62"/>
        <v>35590</v>
      </c>
      <c r="CL25" s="951">
        <v>600181</v>
      </c>
      <c r="CM25" s="932">
        <f t="shared" si="63"/>
        <v>92592</v>
      </c>
      <c r="CN25" s="951"/>
      <c r="CO25" s="951"/>
      <c r="CP25" s="951"/>
      <c r="CQ25" s="951"/>
      <c r="CR25" s="955">
        <f t="shared" si="39"/>
        <v>0</v>
      </c>
      <c r="CS25" s="957">
        <f>1000*(236031.24+103442+5242.2+11936.2)</f>
        <v>356651640</v>
      </c>
      <c r="CT25" s="360">
        <f t="shared" si="81"/>
        <v>119300</v>
      </c>
      <c r="CU25" s="360" t="e">
        <f t="shared" si="82"/>
        <v>#VALUE!</v>
      </c>
      <c r="CV25" s="853">
        <f>466787630+1000*(62497.5+5405.9+10118.9)</f>
        <v>544809930</v>
      </c>
      <c r="CW25" s="360">
        <f t="shared" si="160"/>
        <v>125200</v>
      </c>
      <c r="CX25" s="361">
        <v>0</v>
      </c>
      <c r="CY25" s="1150">
        <v>1687.6</v>
      </c>
      <c r="CZ25" s="912">
        <f t="shared" si="129"/>
        <v>98699.999999999825</v>
      </c>
      <c r="DA25" s="912"/>
      <c r="DB25" s="913">
        <f t="shared" si="130"/>
        <v>0</v>
      </c>
      <c r="DC25" s="914">
        <f>IFERROR(IF(CT25=0,0,CT25/'Prod. Líquida'!V24),0)</f>
        <v>14912.5</v>
      </c>
      <c r="DD25" s="914">
        <f>IFERROR(IF(CZ25=0,0,CZ25)/'Prod. Líquida'!W24,0)</f>
        <v>12337.499999999978</v>
      </c>
      <c r="DE25" s="915">
        <f>IFERROR(AZ25/'Prod. Líquida'!B24,0)</f>
        <v>140.43949661181026</v>
      </c>
      <c r="DF25" s="915">
        <f>IFERROR(BF25/'Prod. Líquida'!C24,0)</f>
        <v>0</v>
      </c>
      <c r="DG25" s="915">
        <f>IFERROR(BL25/'Prod. Líquida'!D24,0)</f>
        <v>0</v>
      </c>
      <c r="DH25" s="915">
        <f>IFERROR(BR25/'Prod. Líquida'!E24,0)</f>
        <v>9.2339947757523682</v>
      </c>
    </row>
    <row r="26" spans="1:112" ht="15.75" thickBot="1">
      <c r="A26" s="325">
        <f>'Prod. Líquida'!A25</f>
        <v>43973</v>
      </c>
      <c r="B26" s="1141">
        <f>5466183+(8757791)</f>
        <v>14223974</v>
      </c>
      <c r="C26" s="552">
        <f t="shared" ref="C26" si="184">IF(D26="","",D26+4095511)</f>
        <v>74278930.25</v>
      </c>
      <c r="D26" s="1112">
        <f>46423862+(23759575)-17.75</f>
        <v>70183419.25</v>
      </c>
      <c r="E26" s="459">
        <v>254884</v>
      </c>
      <c r="F26" s="819">
        <v>23301</v>
      </c>
      <c r="G26" s="791">
        <v>324179</v>
      </c>
      <c r="H26" s="344">
        <f t="shared" si="108"/>
        <v>1019058.2</v>
      </c>
      <c r="I26" s="370">
        <v>336401</v>
      </c>
      <c r="J26" s="401">
        <f t="shared" si="86"/>
        <v>95.099999999976717</v>
      </c>
      <c r="K26" s="1198">
        <v>8792</v>
      </c>
      <c r="L26" s="359">
        <f t="shared" si="109"/>
        <v>0</v>
      </c>
      <c r="M26" s="339">
        <v>3113717</v>
      </c>
      <c r="N26" s="18">
        <f t="shared" si="110"/>
        <v>0</v>
      </c>
      <c r="O26" s="1199">
        <v>808464.88</v>
      </c>
      <c r="P26" s="15">
        <f t="shared" si="111"/>
        <v>12.880000000004657</v>
      </c>
      <c r="Q26" s="14">
        <f t="shared" si="87"/>
        <v>0</v>
      </c>
      <c r="R26" s="553">
        <v>5701.6</v>
      </c>
      <c r="S26" s="17">
        <f t="shared" si="112"/>
        <v>322.70000000000073</v>
      </c>
      <c r="T26" s="339">
        <v>5315341</v>
      </c>
      <c r="U26" s="18">
        <f t="shared" si="113"/>
        <v>20328</v>
      </c>
      <c r="V26" s="608">
        <v>11051803</v>
      </c>
      <c r="W26" s="15">
        <f t="shared" si="114"/>
        <v>209898</v>
      </c>
      <c r="X26" s="14">
        <f t="shared" si="115"/>
        <v>1.5374134103231128E-3</v>
      </c>
      <c r="Y26" s="1217">
        <v>99551.3</v>
      </c>
      <c r="Z26" s="937">
        <f t="shared" si="131"/>
        <v>0</v>
      </c>
      <c r="AA26" s="1215">
        <v>7381887</v>
      </c>
      <c r="AB26" s="938">
        <f t="shared" si="132"/>
        <v>0</v>
      </c>
      <c r="AC26" s="266"/>
      <c r="AD26" s="939"/>
      <c r="AE26" s="14"/>
      <c r="AF26" s="228">
        <v>18558.7</v>
      </c>
      <c r="AG26" s="17">
        <f t="shared" ref="AG26" si="185">IF(AF26="","",(AF26-AF25))</f>
        <v>158.70000000000073</v>
      </c>
      <c r="AH26" s="242">
        <v>7311800</v>
      </c>
      <c r="AI26" s="18">
        <f t="shared" ref="AI26" si="186">IF(AH26="","",(AH26-AH25))</f>
        <v>7978</v>
      </c>
      <c r="AJ26" s="231">
        <v>3570884</v>
      </c>
      <c r="AK26" s="15">
        <f t="shared" si="118"/>
        <v>1503.6000000000931</v>
      </c>
      <c r="AL26" s="14">
        <f t="shared" si="168"/>
        <v>0.10554668794891653</v>
      </c>
      <c r="AM26" s="354">
        <v>1300.9000000000001</v>
      </c>
      <c r="AN26" s="17">
        <f t="shared" si="161"/>
        <v>0</v>
      </c>
      <c r="AO26" s="921">
        <v>3634098</v>
      </c>
      <c r="AP26" s="18">
        <f t="shared" si="162"/>
        <v>0</v>
      </c>
      <c r="AQ26" s="1196">
        <v>864495</v>
      </c>
      <c r="AR26" s="15">
        <f t="shared" si="52"/>
        <v>1332</v>
      </c>
      <c r="AS26" s="14">
        <f t="shared" si="120"/>
        <v>0</v>
      </c>
      <c r="AT26" s="12"/>
      <c r="AU26" s="461"/>
      <c r="AV26" s="17" t="str">
        <f t="shared" si="121"/>
        <v/>
      </c>
      <c r="AW26" s="34"/>
      <c r="AX26" s="17" t="str">
        <f t="shared" si="122"/>
        <v/>
      </c>
      <c r="AY26" s="34">
        <v>9888457</v>
      </c>
      <c r="AZ26" s="35">
        <f t="shared" si="145"/>
        <v>85556</v>
      </c>
      <c r="BA26" s="34">
        <v>386388</v>
      </c>
      <c r="BB26" s="35">
        <f t="shared" si="123"/>
        <v>70327</v>
      </c>
      <c r="BC26" s="253"/>
      <c r="BD26" s="35">
        <f t="shared" si="56"/>
        <v>0</v>
      </c>
      <c r="BE26" s="670">
        <v>9954003</v>
      </c>
      <c r="BF26" s="35">
        <f t="shared" si="56"/>
        <v>1</v>
      </c>
      <c r="BG26" s="34">
        <v>1238920</v>
      </c>
      <c r="BH26" s="35">
        <f t="shared" si="56"/>
        <v>0</v>
      </c>
      <c r="BI26" s="253"/>
      <c r="BJ26" s="35">
        <f t="shared" si="56"/>
        <v>0</v>
      </c>
      <c r="BK26" s="34">
        <v>34628001</v>
      </c>
      <c r="BL26" s="35">
        <f t="shared" si="56"/>
        <v>482772</v>
      </c>
      <c r="BM26" s="267">
        <v>7817592</v>
      </c>
      <c r="BN26" s="554">
        <f t="shared" si="173"/>
        <v>0</v>
      </c>
      <c r="BO26" s="253">
        <v>102996</v>
      </c>
      <c r="BP26" s="35">
        <f t="shared" si="124"/>
        <v>0</v>
      </c>
      <c r="BQ26" s="34">
        <v>477189</v>
      </c>
      <c r="BR26" s="35">
        <f t="shared" si="125"/>
        <v>72760</v>
      </c>
      <c r="BS26" s="257">
        <v>539703</v>
      </c>
      <c r="BT26" s="35">
        <f t="shared" si="164"/>
        <v>0</v>
      </c>
      <c r="BU26" s="34">
        <v>0</v>
      </c>
      <c r="BV26" s="35">
        <f t="shared" si="127"/>
        <v>0</v>
      </c>
      <c r="BW26" s="257">
        <v>356101</v>
      </c>
      <c r="BX26" s="35">
        <f t="shared" si="128"/>
        <v>0</v>
      </c>
      <c r="BY26" s="1114">
        <f t="shared" si="57"/>
        <v>481.40000000000146</v>
      </c>
      <c r="BZ26" s="820" t="e">
        <f t="shared" si="58"/>
        <v>#VALUE!</v>
      </c>
      <c r="CA26" s="1115">
        <f t="shared" si="59"/>
        <v>28306</v>
      </c>
      <c r="CB26" s="13" t="e">
        <f>#REF!</f>
        <v>#REF!</v>
      </c>
      <c r="CC26" s="821">
        <f t="shared" si="60"/>
        <v>212746.4800000001</v>
      </c>
      <c r="CD26" s="822">
        <f t="shared" si="61"/>
        <v>2.2627871445863698E-3</v>
      </c>
      <c r="CE26" s="951">
        <v>8717827</v>
      </c>
      <c r="CF26" s="950">
        <f t="shared" si="94"/>
        <v>56078</v>
      </c>
      <c r="CG26" s="926"/>
      <c r="CH26" s="926"/>
      <c r="CI26" s="926"/>
      <c r="CJ26" s="926"/>
      <c r="CK26" s="955">
        <f t="shared" si="62"/>
        <v>56078</v>
      </c>
      <c r="CL26" s="951">
        <v>626630</v>
      </c>
      <c r="CM26" s="932">
        <f t="shared" si="63"/>
        <v>26449</v>
      </c>
      <c r="CN26" s="951"/>
      <c r="CO26" s="951"/>
      <c r="CP26" s="951"/>
      <c r="CQ26" s="951"/>
      <c r="CR26" s="955">
        <f t="shared" si="39"/>
        <v>0</v>
      </c>
      <c r="CS26" s="957">
        <f>1000*(236031.24+103442+5242.2+12096.3)</f>
        <v>356811740</v>
      </c>
      <c r="CT26" s="360">
        <f t="shared" si="81"/>
        <v>160100</v>
      </c>
      <c r="CU26" s="360" t="e">
        <f t="shared" si="82"/>
        <v>#VALUE!</v>
      </c>
      <c r="CV26" s="853">
        <f>466787630+1000*(62497.5+5405.9+10290)</f>
        <v>544981030</v>
      </c>
      <c r="CW26" s="360">
        <f t="shared" si="160"/>
        <v>171100</v>
      </c>
      <c r="CX26" s="361">
        <v>0</v>
      </c>
      <c r="CY26" s="1150">
        <v>1723.7</v>
      </c>
      <c r="CZ26" s="912">
        <f t="shared" si="129"/>
        <v>36100.000000000138</v>
      </c>
      <c r="DA26" s="912"/>
      <c r="DB26" s="913">
        <f t="shared" si="130"/>
        <v>0</v>
      </c>
      <c r="DC26" s="914">
        <f>IFERROR(IF(CT26=0,0,CT26/'Prod. Líquida'!V25),0)</f>
        <v>17788.888888888891</v>
      </c>
      <c r="DD26" s="914">
        <f>IFERROR(IF(CZ26=0,0,CZ26)/'Prod. Líquida'!W25,0)</f>
        <v>0</v>
      </c>
      <c r="DE26" s="915">
        <f>IFERROR(AZ26/'Prod. Líquida'!B25,0)</f>
        <v>15.357386465625561</v>
      </c>
      <c r="DF26" s="915">
        <f>IFERROR(BF26/'Prod. Líquida'!C25,0)</f>
        <v>0</v>
      </c>
      <c r="DG26" s="915">
        <f>IFERROR(BL26/'Prod. Líquida'!D25,0)</f>
        <v>417.84549552356617</v>
      </c>
      <c r="DH26" s="915">
        <f>IFERROR(BR26/'Prod. Líquida'!E25,0)</f>
        <v>8.4877552232182794</v>
      </c>
    </row>
    <row r="27" spans="1:112" ht="15.75" thickBot="1">
      <c r="A27" s="325">
        <f>'Prod. Líquida'!A26</f>
        <v>43974</v>
      </c>
      <c r="B27" s="1141">
        <f>5466183+(8768625)</f>
        <v>14234808</v>
      </c>
      <c r="C27" s="552">
        <f t="shared" ref="C27:C30" si="187">IF(D27="","",D27+4095511)</f>
        <v>74316231.709999993</v>
      </c>
      <c r="D27" s="1112">
        <f>46423862+(23796887)-28.29</f>
        <v>70220720.709999993</v>
      </c>
      <c r="E27" s="459">
        <v>254884</v>
      </c>
      <c r="F27" s="819">
        <v>23301</v>
      </c>
      <c r="G27" s="791">
        <v>324179</v>
      </c>
      <c r="H27" s="344">
        <f t="shared" si="108"/>
        <v>1019058.2</v>
      </c>
      <c r="I27" s="370">
        <v>336467</v>
      </c>
      <c r="J27" s="401">
        <f t="shared" si="86"/>
        <v>66</v>
      </c>
      <c r="K27" s="1198">
        <v>8797</v>
      </c>
      <c r="L27" s="359">
        <f t="shared" si="109"/>
        <v>5</v>
      </c>
      <c r="M27" s="339">
        <v>3113717</v>
      </c>
      <c r="N27" s="18">
        <f t="shared" si="110"/>
        <v>0</v>
      </c>
      <c r="O27" s="1199">
        <v>808469</v>
      </c>
      <c r="P27" s="15">
        <f t="shared" si="111"/>
        <v>4.1199999999953434</v>
      </c>
      <c r="Q27" s="14">
        <f t="shared" si="87"/>
        <v>1.2135922330110804</v>
      </c>
      <c r="R27" s="553">
        <v>6026.9</v>
      </c>
      <c r="S27" s="17">
        <f t="shared" si="112"/>
        <v>325.29999999999927</v>
      </c>
      <c r="T27" s="339">
        <v>5336416</v>
      </c>
      <c r="U27" s="18">
        <f t="shared" si="113"/>
        <v>21075</v>
      </c>
      <c r="V27" s="608">
        <v>11305860</v>
      </c>
      <c r="W27" s="15">
        <f t="shared" si="114"/>
        <v>254057</v>
      </c>
      <c r="X27" s="14">
        <f t="shared" si="115"/>
        <v>1.2804213227740203E-3</v>
      </c>
      <c r="Y27" s="1217">
        <v>99551.3</v>
      </c>
      <c r="Z27" s="937">
        <f t="shared" si="131"/>
        <v>0</v>
      </c>
      <c r="AA27" s="1215">
        <v>7381887</v>
      </c>
      <c r="AB27" s="938">
        <f t="shared" si="132"/>
        <v>0</v>
      </c>
      <c r="AC27" s="266"/>
      <c r="AD27" s="939"/>
      <c r="AE27" s="14"/>
      <c r="AF27" s="228">
        <v>18751</v>
      </c>
      <c r="AG27" s="17">
        <f t="shared" ref="AG27:AG28" si="188">IF(AF27="","",(AF27-AF26))</f>
        <v>192.29999999999927</v>
      </c>
      <c r="AH27" s="242">
        <v>7322044</v>
      </c>
      <c r="AI27" s="18">
        <f t="shared" ref="AI27:AI28" si="189">IF(AH27="","",(AH27-AH26))</f>
        <v>10244</v>
      </c>
      <c r="AJ27" s="231">
        <v>3572605.2</v>
      </c>
      <c r="AK27" s="15">
        <f t="shared" si="118"/>
        <v>1721.2000000001863</v>
      </c>
      <c r="AL27" s="14">
        <f t="shared" si="168"/>
        <v>0.11172437834068003</v>
      </c>
      <c r="AM27" s="354">
        <v>1304.9000000000001</v>
      </c>
      <c r="AN27" s="17">
        <f t="shared" si="161"/>
        <v>4</v>
      </c>
      <c r="AO27" s="921">
        <v>3634881</v>
      </c>
      <c r="AP27" s="18">
        <f t="shared" si="162"/>
        <v>783</v>
      </c>
      <c r="AQ27" s="1196">
        <v>899054</v>
      </c>
      <c r="AR27" s="15">
        <f t="shared" si="52"/>
        <v>34559</v>
      </c>
      <c r="AS27" s="14">
        <f t="shared" si="120"/>
        <v>1.157440898174137E-4</v>
      </c>
      <c r="AT27" s="12"/>
      <c r="AU27" s="461"/>
      <c r="AV27" s="17" t="str">
        <f t="shared" si="121"/>
        <v/>
      </c>
      <c r="AW27" s="34"/>
      <c r="AX27" s="17" t="str">
        <f t="shared" si="122"/>
        <v/>
      </c>
      <c r="AY27" s="34">
        <v>9910420</v>
      </c>
      <c r="AZ27" s="35">
        <f t="shared" si="145"/>
        <v>21963</v>
      </c>
      <c r="BA27" s="34">
        <v>386388</v>
      </c>
      <c r="BB27" s="35">
        <f t="shared" si="123"/>
        <v>0</v>
      </c>
      <c r="BC27" s="253"/>
      <c r="BD27" s="35">
        <f t="shared" si="56"/>
        <v>0</v>
      </c>
      <c r="BE27" s="670">
        <v>9954003</v>
      </c>
      <c r="BF27" s="35">
        <f t="shared" si="56"/>
        <v>0</v>
      </c>
      <c r="BG27" s="34">
        <v>1238920</v>
      </c>
      <c r="BH27" s="35">
        <f t="shared" si="56"/>
        <v>0</v>
      </c>
      <c r="BI27" s="253"/>
      <c r="BJ27" s="35">
        <f t="shared" si="56"/>
        <v>0</v>
      </c>
      <c r="BK27" s="34">
        <v>35393404</v>
      </c>
      <c r="BL27" s="35">
        <f t="shared" si="56"/>
        <v>765403</v>
      </c>
      <c r="BM27" s="267">
        <v>7817592</v>
      </c>
      <c r="BN27" s="1268">
        <f t="shared" si="173"/>
        <v>0</v>
      </c>
      <c r="BO27" s="253">
        <v>102996</v>
      </c>
      <c r="BP27" s="35">
        <f t="shared" si="124"/>
        <v>0</v>
      </c>
      <c r="BQ27" s="34">
        <v>483696</v>
      </c>
      <c r="BR27" s="35">
        <f t="shared" si="125"/>
        <v>65070</v>
      </c>
      <c r="BS27" s="257">
        <v>539703</v>
      </c>
      <c r="BT27" s="35">
        <f t="shared" si="164"/>
        <v>0</v>
      </c>
      <c r="BU27" s="34">
        <v>0</v>
      </c>
      <c r="BV27" s="35">
        <f t="shared" si="127"/>
        <v>0</v>
      </c>
      <c r="BW27" s="257">
        <v>356101</v>
      </c>
      <c r="BX27" s="35">
        <f t="shared" si="128"/>
        <v>0</v>
      </c>
      <c r="BY27" s="1114">
        <f t="shared" si="57"/>
        <v>526.59999999999854</v>
      </c>
      <c r="BZ27" s="820" t="e">
        <f t="shared" si="58"/>
        <v>#VALUE!</v>
      </c>
      <c r="CA27" s="1115">
        <f t="shared" si="59"/>
        <v>32102</v>
      </c>
      <c r="CB27" s="13" t="e">
        <f>#REF!</f>
        <v>#REF!</v>
      </c>
      <c r="CC27" s="821">
        <f t="shared" si="60"/>
        <v>290341.32000000018</v>
      </c>
      <c r="CD27" s="822">
        <f t="shared" si="61"/>
        <v>1.8137273743881795E-3</v>
      </c>
      <c r="CE27" s="951">
        <v>8749474</v>
      </c>
      <c r="CF27" s="950">
        <f t="shared" si="94"/>
        <v>31647</v>
      </c>
      <c r="CG27" s="926">
        <v>302319</v>
      </c>
      <c r="CH27" s="926">
        <v>425995</v>
      </c>
      <c r="CI27" s="926">
        <v>385929</v>
      </c>
      <c r="CJ27" s="926">
        <v>713159</v>
      </c>
      <c r="CK27" s="955">
        <f t="shared" si="62"/>
        <v>1859049</v>
      </c>
      <c r="CL27" s="951">
        <v>626630</v>
      </c>
      <c r="CM27" s="932">
        <f t="shared" si="63"/>
        <v>0</v>
      </c>
      <c r="CN27" s="951">
        <v>3595200</v>
      </c>
      <c r="CO27" s="951">
        <v>332422</v>
      </c>
      <c r="CP27" s="951">
        <v>167422</v>
      </c>
      <c r="CQ27" s="951">
        <v>357937</v>
      </c>
      <c r="CR27" s="955">
        <f>CN27+CO27+CP27+CQ27</f>
        <v>4452981</v>
      </c>
      <c r="CS27" s="957">
        <f>1000*(236031.24+103442+5242.2+12198)</f>
        <v>356913440</v>
      </c>
      <c r="CT27" s="360">
        <f t="shared" si="81"/>
        <v>101700</v>
      </c>
      <c r="CU27" s="360" t="e">
        <f t="shared" si="82"/>
        <v>#VALUE!</v>
      </c>
      <c r="CV27" s="853">
        <f>466787630+1000*(62497.5+5405.9+10468)</f>
        <v>545159030</v>
      </c>
      <c r="CW27" s="360">
        <f t="shared" si="160"/>
        <v>178000</v>
      </c>
      <c r="CX27" s="361">
        <v>0</v>
      </c>
      <c r="CY27" s="1150">
        <v>1766</v>
      </c>
      <c r="CZ27" s="912">
        <f t="shared" si="129"/>
        <v>42299.999999999956</v>
      </c>
      <c r="DA27" s="912"/>
      <c r="DB27" s="913">
        <f t="shared" si="130"/>
        <v>0</v>
      </c>
      <c r="DC27" s="914">
        <f>IFERROR(IF(CT27=0,0,CT27/'Prod. Líquida'!V26),0)</f>
        <v>14528.571428571429</v>
      </c>
      <c r="DD27" s="914">
        <f>IFERROR(IF(CZ27=0,0,CZ27)/'Prod. Líquida'!W26,0)</f>
        <v>8459.9999999999909</v>
      </c>
      <c r="DE27" s="915">
        <f>IFERROR(AZ27/'Prod. Líquida'!B26,0)</f>
        <v>5.756589293577405</v>
      </c>
      <c r="DF27" s="915">
        <f>IFERROR(BF27/'Prod. Líquida'!C26,0)</f>
        <v>0</v>
      </c>
      <c r="DG27" s="915">
        <f>IFERROR(BL27/'Prod. Líquida'!D26,0)</f>
        <v>274.68533687042253</v>
      </c>
      <c r="DH27" s="915">
        <f>IFERROR(BR27/'Prod. Líquida'!E26,0)</f>
        <v>9.1528693760210302</v>
      </c>
    </row>
    <row r="28" spans="1:112" ht="15.75" thickBot="1">
      <c r="A28" s="325">
        <f>'Prod. Líquida'!A27</f>
        <v>43975</v>
      </c>
      <c r="B28" s="818">
        <f>5466183+(8769276)</f>
        <v>14235459</v>
      </c>
      <c r="C28" s="552">
        <f>IF(D28="","",D28+4095511)</f>
        <v>74351313.439999998</v>
      </c>
      <c r="D28" s="940">
        <f>46423862+(23831965)-24.56</f>
        <v>70255802.439999998</v>
      </c>
      <c r="E28" s="459">
        <v>254884</v>
      </c>
      <c r="F28" s="819">
        <v>23301</v>
      </c>
      <c r="G28" s="791">
        <v>324179</v>
      </c>
      <c r="H28" s="344">
        <f t="shared" si="108"/>
        <v>1019058.2</v>
      </c>
      <c r="I28" s="370">
        <v>336579</v>
      </c>
      <c r="J28" s="401">
        <f t="shared" si="86"/>
        <v>112</v>
      </c>
      <c r="K28" s="1198">
        <v>8797</v>
      </c>
      <c r="L28" s="359">
        <f>IF(K28=0,"",K28-K27)</f>
        <v>0</v>
      </c>
      <c r="M28" s="339">
        <v>3113717</v>
      </c>
      <c r="N28" s="18">
        <f>IF(M28="","",(M28-M27))</f>
        <v>0</v>
      </c>
      <c r="O28" s="1199">
        <v>808469</v>
      </c>
      <c r="P28" s="15">
        <f t="shared" si="111"/>
        <v>0</v>
      </c>
      <c r="Q28" s="14" t="str">
        <f t="shared" si="87"/>
        <v/>
      </c>
      <c r="R28" s="553">
        <v>6348.1</v>
      </c>
      <c r="S28" s="17">
        <f t="shared" si="112"/>
        <v>321.20000000000073</v>
      </c>
      <c r="T28" s="339">
        <v>5356454</v>
      </c>
      <c r="U28" s="18">
        <f t="shared" si="113"/>
        <v>20038</v>
      </c>
      <c r="V28" s="608">
        <v>11550499</v>
      </c>
      <c r="W28" s="15">
        <f t="shared" si="114"/>
        <v>244639</v>
      </c>
      <c r="X28" s="14">
        <f t="shared" si="115"/>
        <v>1.3129550071738388E-3</v>
      </c>
      <c r="Y28" s="1217">
        <v>99551.3</v>
      </c>
      <c r="Z28" s="937">
        <f t="shared" si="131"/>
        <v>0</v>
      </c>
      <c r="AA28" s="1215">
        <v>7381887</v>
      </c>
      <c r="AB28" s="938">
        <f t="shared" si="132"/>
        <v>0</v>
      </c>
      <c r="AC28" s="266"/>
      <c r="AD28" s="939"/>
      <c r="AE28" s="14"/>
      <c r="AF28" s="228">
        <v>18944.8</v>
      </c>
      <c r="AG28" s="17">
        <f t="shared" si="188"/>
        <v>193.79999999999927</v>
      </c>
      <c r="AH28" s="242">
        <v>7333709</v>
      </c>
      <c r="AI28" s="18">
        <f t="shared" si="189"/>
        <v>11665</v>
      </c>
      <c r="AJ28" s="231">
        <v>3574399.2</v>
      </c>
      <c r="AK28" s="15">
        <f t="shared" si="118"/>
        <v>1794</v>
      </c>
      <c r="AL28" s="14">
        <f t="shared" si="168"/>
        <v>0.10802675585284241</v>
      </c>
      <c r="AM28" s="354">
        <v>1305.5999999999999</v>
      </c>
      <c r="AN28" s="17">
        <f t="shared" si="161"/>
        <v>0.6999999999998181</v>
      </c>
      <c r="AO28" s="921">
        <v>3635108</v>
      </c>
      <c r="AP28" s="18">
        <f t="shared" si="162"/>
        <v>227</v>
      </c>
      <c r="AQ28" s="1196">
        <v>918231</v>
      </c>
      <c r="AR28" s="15">
        <f t="shared" si="52"/>
        <v>19177</v>
      </c>
      <c r="AS28" s="14">
        <f t="shared" si="120"/>
        <v>3.6502059759076923E-5</v>
      </c>
      <c r="AT28" s="12"/>
      <c r="AU28" s="461"/>
      <c r="AV28" s="17" t="str">
        <f t="shared" si="121"/>
        <v/>
      </c>
      <c r="AW28" s="34"/>
      <c r="AX28" s="17" t="str">
        <f t="shared" si="122"/>
        <v/>
      </c>
      <c r="AY28" s="34">
        <v>9969228</v>
      </c>
      <c r="AZ28" s="35">
        <f t="shared" si="145"/>
        <v>58808</v>
      </c>
      <c r="BA28" s="34">
        <v>386388</v>
      </c>
      <c r="BB28" s="35">
        <f t="shared" si="123"/>
        <v>0</v>
      </c>
      <c r="BC28" s="253"/>
      <c r="BD28" s="35">
        <f t="shared" si="56"/>
        <v>0</v>
      </c>
      <c r="BE28" s="670">
        <v>9954004</v>
      </c>
      <c r="BF28" s="35">
        <f t="shared" si="56"/>
        <v>1</v>
      </c>
      <c r="BG28" s="34">
        <v>1238920</v>
      </c>
      <c r="BH28" s="35">
        <f t="shared" si="56"/>
        <v>0</v>
      </c>
      <c r="BI28" s="253"/>
      <c r="BJ28" s="35">
        <f t="shared" si="56"/>
        <v>0</v>
      </c>
      <c r="BK28" s="34">
        <v>35506470</v>
      </c>
      <c r="BL28" s="35">
        <f>IF(BK28="",0,(BK28-BK27))</f>
        <v>113066</v>
      </c>
      <c r="BM28" s="267">
        <v>7817592</v>
      </c>
      <c r="BN28" s="1268">
        <f t="shared" si="173"/>
        <v>0</v>
      </c>
      <c r="BO28" s="253">
        <v>102996</v>
      </c>
      <c r="BP28" s="35">
        <f t="shared" si="124"/>
        <v>0</v>
      </c>
      <c r="BQ28" s="34">
        <v>490690</v>
      </c>
      <c r="BR28" s="35">
        <f t="shared" si="125"/>
        <v>69940</v>
      </c>
      <c r="BS28" s="257">
        <v>717388</v>
      </c>
      <c r="BT28" s="35">
        <f t="shared" si="164"/>
        <v>177685</v>
      </c>
      <c r="BU28" s="34">
        <v>0</v>
      </c>
      <c r="BV28" s="35">
        <f t="shared" si="127"/>
        <v>0</v>
      </c>
      <c r="BW28" s="257">
        <v>508420</v>
      </c>
      <c r="BX28" s="35">
        <f t="shared" si="128"/>
        <v>152319</v>
      </c>
      <c r="BY28" s="1114">
        <f t="shared" si="57"/>
        <v>515.69999999999982</v>
      </c>
      <c r="BZ28" s="820" t="e">
        <f t="shared" si="58"/>
        <v>#VALUE!</v>
      </c>
      <c r="CA28" s="1115">
        <f t="shared" si="59"/>
        <v>31930</v>
      </c>
      <c r="CB28" s="13" t="e">
        <f>#REF!</f>
        <v>#REF!</v>
      </c>
      <c r="CC28" s="821">
        <f t="shared" si="60"/>
        <v>265610</v>
      </c>
      <c r="CD28" s="822">
        <f t="shared" si="61"/>
        <v>1.9415684650427312E-3</v>
      </c>
      <c r="CE28" s="951">
        <v>8797521</v>
      </c>
      <c r="CF28" s="950">
        <f t="shared" si="94"/>
        <v>48047</v>
      </c>
      <c r="CG28" s="926">
        <v>350105</v>
      </c>
      <c r="CH28" s="951">
        <v>447017</v>
      </c>
      <c r="CI28" s="951">
        <v>401055</v>
      </c>
      <c r="CJ28" s="951">
        <v>730787</v>
      </c>
      <c r="CK28" s="955">
        <f t="shared" si="62"/>
        <v>1977011</v>
      </c>
      <c r="CL28" s="951">
        <v>726793</v>
      </c>
      <c r="CM28" s="932">
        <f t="shared" si="63"/>
        <v>100163</v>
      </c>
      <c r="CN28" s="951">
        <v>752625</v>
      </c>
      <c r="CO28" s="951">
        <v>339147</v>
      </c>
      <c r="CP28" s="951">
        <v>208813</v>
      </c>
      <c r="CQ28" s="951">
        <v>360937</v>
      </c>
      <c r="CR28" s="955">
        <f t="shared" ref="CR28:CR35" si="190">CN28+CO28+CP28+CQ28</f>
        <v>1661522</v>
      </c>
      <c r="CS28" s="957">
        <f>1000*(236031.24+103442+5242.2+12341.7)</f>
        <v>357057140</v>
      </c>
      <c r="CT28" s="360">
        <f t="shared" si="81"/>
        <v>143700</v>
      </c>
      <c r="CU28" s="360" t="e">
        <f t="shared" si="82"/>
        <v>#VALUE!</v>
      </c>
      <c r="CV28" s="853">
        <f>466787630+1000*(62497.5+5405.9+10647.3)</f>
        <v>545338330</v>
      </c>
      <c r="CW28" s="360">
        <f t="shared" si="160"/>
        <v>179300</v>
      </c>
      <c r="CX28" s="361">
        <v>0</v>
      </c>
      <c r="CY28" s="1150">
        <v>1866.4</v>
      </c>
      <c r="CZ28" s="912">
        <f t="shared" si="129"/>
        <v>100400.00000000009</v>
      </c>
      <c r="DA28" s="912"/>
      <c r="DB28" s="913">
        <f t="shared" si="130"/>
        <v>0</v>
      </c>
      <c r="DC28" s="914">
        <f>IFERROR(IF(CT28=0,0,CT28/'Prod. Líquida'!V27),0)</f>
        <v>15966.666666666666</v>
      </c>
      <c r="DD28" s="914">
        <f>IFERROR(IF(CZ28=0,0,CZ28)/'Prod. Líquida'!W27,0)</f>
        <v>10040.000000000009</v>
      </c>
      <c r="DE28" s="915">
        <f>IFERROR(AZ28/'Prod. Líquida'!B27,0)</f>
        <v>9.4832646373951022</v>
      </c>
      <c r="DF28" s="915">
        <f>IFERROR(BF28/'Prod. Líquida'!C27,0)</f>
        <v>0</v>
      </c>
      <c r="DG28" s="915">
        <f>IFERROR(BL28/'Prod. Líquida'!D27,0)</f>
        <v>0</v>
      </c>
      <c r="DH28" s="915">
        <f>IFERROR(BR28/'Prod. Líquida'!E27,0)</f>
        <v>6.4873430490122761</v>
      </c>
    </row>
    <row r="29" spans="1:112" ht="15.75" thickBot="1">
      <c r="A29" s="325">
        <f>'Prod. Líquida'!A28</f>
        <v>43976</v>
      </c>
      <c r="B29" s="818">
        <f>5466183+(8773659)</f>
        <v>14239842</v>
      </c>
      <c r="C29" s="552">
        <f t="shared" ref="C29" si="191">IF(D29="","",D29+4095511)</f>
        <v>74378987.700000003</v>
      </c>
      <c r="D29" s="940">
        <f>46423862+(23859645)-30.3</f>
        <v>70283476.700000003</v>
      </c>
      <c r="E29" s="459">
        <v>254884</v>
      </c>
      <c r="F29" s="819">
        <v>23301</v>
      </c>
      <c r="G29" s="791">
        <v>324179</v>
      </c>
      <c r="H29" s="344">
        <f t="shared" ref="H29" si="192">IF(G29="","",(G29-G28)+H28)</f>
        <v>1019058.2</v>
      </c>
      <c r="I29" s="370">
        <v>336647</v>
      </c>
      <c r="J29" s="401">
        <f t="shared" si="86"/>
        <v>68</v>
      </c>
      <c r="K29" s="1198">
        <v>8797</v>
      </c>
      <c r="L29" s="359">
        <f t="shared" si="109"/>
        <v>0</v>
      </c>
      <c r="M29" s="339">
        <v>3113717</v>
      </c>
      <c r="N29" s="18">
        <f t="shared" si="110"/>
        <v>0</v>
      </c>
      <c r="O29" s="1199">
        <v>808469</v>
      </c>
      <c r="P29" s="15">
        <f t="shared" si="111"/>
        <v>0</v>
      </c>
      <c r="Q29" s="14" t="str">
        <f t="shared" si="87"/>
        <v/>
      </c>
      <c r="R29" s="553">
        <v>6639.1</v>
      </c>
      <c r="S29" s="17">
        <f t="shared" si="112"/>
        <v>291</v>
      </c>
      <c r="T29" s="339">
        <v>5370305</v>
      </c>
      <c r="U29" s="18">
        <f t="shared" si="113"/>
        <v>13851</v>
      </c>
      <c r="V29" s="608">
        <v>11719805</v>
      </c>
      <c r="W29" s="15">
        <f t="shared" si="114"/>
        <v>169306</v>
      </c>
      <c r="X29" s="14">
        <f t="shared" si="115"/>
        <v>1.7187813780964645E-3</v>
      </c>
      <c r="Y29" s="1217">
        <v>99551.3</v>
      </c>
      <c r="Z29" s="937">
        <f t="shared" si="131"/>
        <v>0</v>
      </c>
      <c r="AA29" s="1215">
        <v>7381887</v>
      </c>
      <c r="AB29" s="938">
        <f t="shared" si="132"/>
        <v>0</v>
      </c>
      <c r="AC29" s="266"/>
      <c r="AD29" s="939"/>
      <c r="AE29" s="14"/>
      <c r="AF29" s="228">
        <v>19068</v>
      </c>
      <c r="AG29" s="17">
        <f t="shared" ref="AG29" si="193">IF(AF29="","",(AF29-AF28))</f>
        <v>123.20000000000073</v>
      </c>
      <c r="AH29" s="242">
        <v>7340804</v>
      </c>
      <c r="AI29" s="18">
        <f t="shared" ref="AI29" si="194">IF(AH29="","",(AH29-AH28))</f>
        <v>7095</v>
      </c>
      <c r="AJ29" s="231">
        <v>3575553.6</v>
      </c>
      <c r="AK29" s="15">
        <f t="shared" si="118"/>
        <v>1154.3999999999069</v>
      </c>
      <c r="AL29" s="14">
        <f t="shared" si="168"/>
        <v>0.10672210672211596</v>
      </c>
      <c r="AM29" s="354">
        <v>1305.5999999999999</v>
      </c>
      <c r="AN29" s="17">
        <f t="shared" si="161"/>
        <v>0</v>
      </c>
      <c r="AO29" s="921">
        <v>3635108</v>
      </c>
      <c r="AP29" s="18">
        <f t="shared" si="162"/>
        <v>0</v>
      </c>
      <c r="AQ29" s="1196">
        <v>925529</v>
      </c>
      <c r="AR29" s="15">
        <f t="shared" si="52"/>
        <v>7298</v>
      </c>
      <c r="AS29" s="14">
        <f t="shared" si="120"/>
        <v>0</v>
      </c>
      <c r="AT29" s="12">
        <v>6583346</v>
      </c>
      <c r="AU29" s="461"/>
      <c r="AV29" s="17" t="str">
        <f t="shared" si="121"/>
        <v/>
      </c>
      <c r="AW29" s="34"/>
      <c r="AX29" s="17" t="str">
        <f t="shared" si="122"/>
        <v/>
      </c>
      <c r="AY29" s="34">
        <v>9992786</v>
      </c>
      <c r="AZ29" s="35">
        <f t="shared" si="145"/>
        <v>23558</v>
      </c>
      <c r="BA29" s="34">
        <v>386388</v>
      </c>
      <c r="BB29" s="35">
        <f t="shared" si="123"/>
        <v>0</v>
      </c>
      <c r="BC29" s="253"/>
      <c r="BD29" s="35">
        <f t="shared" si="56"/>
        <v>0</v>
      </c>
      <c r="BE29" s="670">
        <v>9954004</v>
      </c>
      <c r="BF29" s="35">
        <f t="shared" si="56"/>
        <v>0</v>
      </c>
      <c r="BG29" s="34">
        <v>1238920</v>
      </c>
      <c r="BH29" s="35">
        <f t="shared" si="56"/>
        <v>0</v>
      </c>
      <c r="BI29" s="253"/>
      <c r="BJ29" s="35">
        <f t="shared" si="56"/>
        <v>0</v>
      </c>
      <c r="BK29" s="34">
        <v>35581622</v>
      </c>
      <c r="BL29" s="35">
        <f t="shared" si="56"/>
        <v>75152</v>
      </c>
      <c r="BM29" s="267">
        <v>7817592</v>
      </c>
      <c r="BN29" s="35">
        <f t="shared" ref="BN29:BN30" si="195">IF(BM29="",0,(BM29-BM28))</f>
        <v>0</v>
      </c>
      <c r="BO29" s="253">
        <v>102996</v>
      </c>
      <c r="BP29" s="35">
        <f t="shared" si="124"/>
        <v>0</v>
      </c>
      <c r="BQ29" s="34">
        <v>494091</v>
      </c>
      <c r="BR29" s="35">
        <f t="shared" si="125"/>
        <v>34010</v>
      </c>
      <c r="BS29" s="257">
        <v>746538</v>
      </c>
      <c r="BT29" s="35">
        <f t="shared" si="164"/>
        <v>29150</v>
      </c>
      <c r="BU29" s="34">
        <v>0</v>
      </c>
      <c r="BV29" s="35">
        <f t="shared" si="127"/>
        <v>0</v>
      </c>
      <c r="BW29" s="257">
        <v>561407</v>
      </c>
      <c r="BX29" s="35">
        <f t="shared" si="128"/>
        <v>52987</v>
      </c>
      <c r="BY29" s="1114">
        <f t="shared" si="57"/>
        <v>414.20000000000073</v>
      </c>
      <c r="BZ29" s="820" t="e">
        <f t="shared" si="58"/>
        <v>#VALUE!</v>
      </c>
      <c r="CA29" s="1115">
        <f t="shared" si="59"/>
        <v>20946</v>
      </c>
      <c r="CB29" s="13" t="e">
        <f>#REF!</f>
        <v>#REF!</v>
      </c>
      <c r="CC29" s="821">
        <f t="shared" si="60"/>
        <v>177758.39999999991</v>
      </c>
      <c r="CD29" s="822">
        <f t="shared" si="61"/>
        <v>2.330128984059268E-3</v>
      </c>
      <c r="CE29" s="951">
        <v>8810610</v>
      </c>
      <c r="CF29" s="950">
        <f t="shared" si="94"/>
        <v>13089</v>
      </c>
      <c r="CG29" s="926">
        <v>363005</v>
      </c>
      <c r="CH29" s="951">
        <v>451280</v>
      </c>
      <c r="CI29" s="951">
        <v>404031</v>
      </c>
      <c r="CJ29" s="951">
        <v>736116</v>
      </c>
      <c r="CK29" s="955">
        <f t="shared" si="62"/>
        <v>1967521</v>
      </c>
      <c r="CL29" s="951">
        <v>755185</v>
      </c>
      <c r="CM29" s="932">
        <f t="shared" si="63"/>
        <v>28392</v>
      </c>
      <c r="CN29" s="951">
        <v>755185</v>
      </c>
      <c r="CO29" s="951">
        <v>339792</v>
      </c>
      <c r="CP29" s="951">
        <v>250690</v>
      </c>
      <c r="CQ29" s="951">
        <v>364446</v>
      </c>
      <c r="CR29" s="955">
        <f t="shared" si="190"/>
        <v>1710113</v>
      </c>
      <c r="CS29" s="957">
        <f>1000*(236031.24+103442+5242.2+12394.8)</f>
        <v>357110240</v>
      </c>
      <c r="CT29" s="360">
        <f t="shared" si="81"/>
        <v>53100</v>
      </c>
      <c r="CU29" s="360" t="e">
        <f t="shared" si="82"/>
        <v>#VALUE!</v>
      </c>
      <c r="CV29" s="853">
        <f>466787630+1000*(62497.5+5405.9+10732)</f>
        <v>545423030</v>
      </c>
      <c r="CW29" s="360">
        <f t="shared" si="160"/>
        <v>84700</v>
      </c>
      <c r="CX29" s="361">
        <v>0</v>
      </c>
      <c r="CY29" s="1150">
        <v>2141.6999999999998</v>
      </c>
      <c r="CZ29" s="912">
        <f t="shared" si="129"/>
        <v>275299.99999999971</v>
      </c>
      <c r="DA29" s="912"/>
      <c r="DB29" s="913">
        <f t="shared" si="130"/>
        <v>0</v>
      </c>
      <c r="DC29" s="914">
        <f>IFERROR(IF(CT29=0,0,CT29/'Prod. Líquida'!V28),0)</f>
        <v>0</v>
      </c>
      <c r="DD29" s="914">
        <f>IFERROR(IF(CZ29=0,0,CZ29)/'Prod. Líquida'!W28,0)</f>
        <v>39328.571428571384</v>
      </c>
      <c r="DE29" s="915">
        <f>IFERROR(AZ29/'Prod. Líquida'!B28,0)</f>
        <v>45.655038759689923</v>
      </c>
      <c r="DF29" s="915">
        <f>IFERROR(BF29/'Prod. Líquida'!C28,0)</f>
        <v>0</v>
      </c>
      <c r="DG29" s="915">
        <f>IFERROR(BL29/'Prod. Líquida'!D28,0)</f>
        <v>0</v>
      </c>
      <c r="DH29" s="915">
        <f>IFERROR(BR29/'Prod. Líquida'!E28,0)</f>
        <v>20.409755394992679</v>
      </c>
    </row>
    <row r="30" spans="1:112" ht="15.75" thickBot="1">
      <c r="A30" s="325">
        <f>'Prod. Líquida'!A29</f>
        <v>43977</v>
      </c>
      <c r="B30" s="818">
        <f>5466183+(8779782)</f>
        <v>14245965</v>
      </c>
      <c r="C30" s="552">
        <f t="shared" si="187"/>
        <v>74417479.929999992</v>
      </c>
      <c r="D30" s="940">
        <f>46423862+(23898147)-24.56-15.51</f>
        <v>70321968.929999992</v>
      </c>
      <c r="E30" s="459">
        <v>254884</v>
      </c>
      <c r="F30" s="819">
        <v>23301</v>
      </c>
      <c r="G30" s="791">
        <v>324179</v>
      </c>
      <c r="H30" s="344">
        <f t="shared" si="108"/>
        <v>1019058.2</v>
      </c>
      <c r="I30" s="370">
        <v>336782.8</v>
      </c>
      <c r="J30" s="401">
        <f t="shared" si="86"/>
        <v>135.79999999998836</v>
      </c>
      <c r="K30" s="1198">
        <v>8797</v>
      </c>
      <c r="L30" s="359">
        <f t="shared" si="109"/>
        <v>0</v>
      </c>
      <c r="M30" s="339">
        <v>3113717</v>
      </c>
      <c r="N30" s="18">
        <f t="shared" si="110"/>
        <v>0</v>
      </c>
      <c r="O30" s="1199">
        <v>808469</v>
      </c>
      <c r="P30" s="15">
        <f t="shared" si="111"/>
        <v>0</v>
      </c>
      <c r="Q30" s="14" t="str">
        <f t="shared" si="87"/>
        <v/>
      </c>
      <c r="R30" s="553">
        <v>6975.7</v>
      </c>
      <c r="S30" s="17">
        <f t="shared" si="112"/>
        <v>336.59999999999945</v>
      </c>
      <c r="T30" s="339">
        <v>5394750</v>
      </c>
      <c r="U30" s="18">
        <f t="shared" si="113"/>
        <v>24445</v>
      </c>
      <c r="V30" s="608">
        <v>12046861</v>
      </c>
      <c r="W30" s="15">
        <f t="shared" si="114"/>
        <v>327056</v>
      </c>
      <c r="X30" s="14">
        <f t="shared" si="115"/>
        <v>1.0291815468910506E-3</v>
      </c>
      <c r="Y30" s="1217">
        <v>99551.3</v>
      </c>
      <c r="Z30" s="937">
        <f t="shared" si="131"/>
        <v>0</v>
      </c>
      <c r="AA30" s="1215">
        <v>7381887</v>
      </c>
      <c r="AB30" s="938">
        <f t="shared" si="132"/>
        <v>0</v>
      </c>
      <c r="AC30" s="266"/>
      <c r="AD30" s="939"/>
      <c r="AE30" s="14"/>
      <c r="AF30" s="228">
        <v>19262.3</v>
      </c>
      <c r="AG30" s="17">
        <f t="shared" si="116"/>
        <v>194.29999999999927</v>
      </c>
      <c r="AH30" s="242">
        <v>7354481</v>
      </c>
      <c r="AI30" s="18">
        <f t="shared" si="117"/>
        <v>13677</v>
      </c>
      <c r="AJ30" s="231">
        <v>3577378.9</v>
      </c>
      <c r="AK30" s="15">
        <f t="shared" si="118"/>
        <v>1825.2999999998137</v>
      </c>
      <c r="AL30" s="14">
        <f t="shared" si="168"/>
        <v>0.10644825508136695</v>
      </c>
      <c r="AM30" s="354">
        <v>1319.3</v>
      </c>
      <c r="AN30" s="17">
        <f t="shared" si="161"/>
        <v>13.700000000000045</v>
      </c>
      <c r="AO30" s="921">
        <v>3636534</v>
      </c>
      <c r="AP30" s="18">
        <f t="shared" si="162"/>
        <v>1426</v>
      </c>
      <c r="AQ30" s="1196">
        <v>990645</v>
      </c>
      <c r="AR30" s="15">
        <f t="shared" si="52"/>
        <v>65116</v>
      </c>
      <c r="AS30" s="14">
        <f t="shared" si="120"/>
        <v>2.103937588303957E-4</v>
      </c>
      <c r="AT30" s="12"/>
      <c r="AU30" s="461"/>
      <c r="AV30" s="17" t="str">
        <f t="shared" si="121"/>
        <v/>
      </c>
      <c r="AW30" s="34"/>
      <c r="AX30" s="17" t="str">
        <f t="shared" si="122"/>
        <v/>
      </c>
      <c r="AY30" s="34">
        <v>9992786</v>
      </c>
      <c r="AZ30" s="35">
        <f t="shared" ref="AZ30:AZ33" si="196">IF(AY30="",0,(AY30-AY29))</f>
        <v>0</v>
      </c>
      <c r="BA30" s="34">
        <v>386388</v>
      </c>
      <c r="BB30" s="35">
        <f t="shared" si="123"/>
        <v>0</v>
      </c>
      <c r="BC30" s="253"/>
      <c r="BD30" s="35">
        <f t="shared" si="56"/>
        <v>0</v>
      </c>
      <c r="BE30" s="670">
        <v>9954005</v>
      </c>
      <c r="BF30" s="35">
        <f t="shared" si="56"/>
        <v>1</v>
      </c>
      <c r="BG30" s="34"/>
      <c r="BH30" s="35">
        <f t="shared" si="56"/>
        <v>0</v>
      </c>
      <c r="BI30" s="253"/>
      <c r="BJ30" s="35">
        <f t="shared" si="56"/>
        <v>0</v>
      </c>
      <c r="BK30" s="34">
        <v>36203584</v>
      </c>
      <c r="BL30" s="35">
        <f t="shared" si="56"/>
        <v>621962</v>
      </c>
      <c r="BM30" s="267">
        <v>7817592</v>
      </c>
      <c r="BN30" s="35">
        <f t="shared" si="195"/>
        <v>0</v>
      </c>
      <c r="BO30" s="253">
        <v>102996</v>
      </c>
      <c r="BP30" s="35">
        <f t="shared" si="124"/>
        <v>0</v>
      </c>
      <c r="BQ30" s="34">
        <v>501385</v>
      </c>
      <c r="BR30" s="35">
        <f t="shared" si="125"/>
        <v>72940</v>
      </c>
      <c r="BS30" s="257">
        <v>746538</v>
      </c>
      <c r="BT30" s="35">
        <f t="shared" si="164"/>
        <v>0</v>
      </c>
      <c r="BU30" s="34">
        <v>0</v>
      </c>
      <c r="BV30" s="35">
        <f t="shared" si="127"/>
        <v>0</v>
      </c>
      <c r="BW30" s="257">
        <v>561407</v>
      </c>
      <c r="BX30" s="35">
        <f t="shared" si="128"/>
        <v>0</v>
      </c>
      <c r="BY30" s="1114">
        <f t="shared" si="57"/>
        <v>544.59999999999877</v>
      </c>
      <c r="BZ30" s="820" t="e">
        <f t="shared" si="58"/>
        <v>#VALUE!</v>
      </c>
      <c r="CA30" s="1115">
        <f t="shared" si="59"/>
        <v>39548</v>
      </c>
      <c r="CB30" s="13" t="e">
        <f>#REF!</f>
        <v>#REF!</v>
      </c>
      <c r="CC30" s="821">
        <f t="shared" si="60"/>
        <v>393997.29999999981</v>
      </c>
      <c r="CD30" s="822">
        <f t="shared" si="61"/>
        <v>1.3822429747614997E-3</v>
      </c>
      <c r="CE30" s="951">
        <v>8847285</v>
      </c>
      <c r="CF30" s="950">
        <f>CE30-CE29</f>
        <v>36675</v>
      </c>
      <c r="CG30" s="926">
        <v>400129</v>
      </c>
      <c r="CH30" s="951">
        <v>468894</v>
      </c>
      <c r="CI30" s="951">
        <v>418713</v>
      </c>
      <c r="CJ30" s="951">
        <v>782299</v>
      </c>
      <c r="CK30" s="955">
        <f t="shared" si="62"/>
        <v>2106710</v>
      </c>
      <c r="CL30" s="951">
        <v>937918</v>
      </c>
      <c r="CM30" s="932">
        <f t="shared" si="63"/>
        <v>182733</v>
      </c>
      <c r="CN30" s="951">
        <v>784335</v>
      </c>
      <c r="CO30" s="951">
        <v>340298</v>
      </c>
      <c r="CP30" s="951">
        <v>289754</v>
      </c>
      <c r="CQ30" s="951">
        <v>368940</v>
      </c>
      <c r="CR30" s="955">
        <f t="shared" si="190"/>
        <v>1783327</v>
      </c>
      <c r="CS30" s="957">
        <f>1000*(236031.24+103442+5242.2+12560.3)</f>
        <v>357275740</v>
      </c>
      <c r="CT30" s="360">
        <f t="shared" si="81"/>
        <v>165500</v>
      </c>
      <c r="CU30" s="360" t="e">
        <f t="shared" si="82"/>
        <v>#VALUE!</v>
      </c>
      <c r="CV30" s="853">
        <f>466787630+1000*(62497.5+5405.9+10894.6)</f>
        <v>545585630</v>
      </c>
      <c r="CW30" s="360">
        <f t="shared" si="160"/>
        <v>162600</v>
      </c>
      <c r="CX30" s="361">
        <v>0</v>
      </c>
      <c r="CY30" s="358">
        <v>2666.8</v>
      </c>
      <c r="CZ30" s="912">
        <f t="shared" si="129"/>
        <v>525100.00000000035</v>
      </c>
      <c r="DA30" s="912"/>
      <c r="DB30" s="913">
        <f t="shared" si="130"/>
        <v>0</v>
      </c>
      <c r="DC30" s="914">
        <f>IFERROR(IF(CT30=0,0,CT30/'Prod. Líquida'!V29),0)</f>
        <v>18388.888888888891</v>
      </c>
      <c r="DD30" s="914">
        <f>IFERROR(IF(CZ30=0,0,CZ30)/'Prod. Líquida'!W29,0)</f>
        <v>65637.500000000044</v>
      </c>
      <c r="DE30" s="915">
        <f>IFERROR(AZ30/'Prod. Líquida'!B29,0)</f>
        <v>0</v>
      </c>
      <c r="DF30" s="915">
        <f>IFERROR(BF30/'Prod. Líquida'!C29,0)</f>
        <v>0</v>
      </c>
      <c r="DG30" s="915">
        <f>IFERROR(BL30/'Prod. Líquida'!D29,0)</f>
        <v>444.36013946044807</v>
      </c>
      <c r="DH30" s="915">
        <f>IFERROR(BR30/'Prod. Líquida'!E29,0)</f>
        <v>8.8107121058145488</v>
      </c>
    </row>
    <row r="31" spans="1:112" ht="15.75" thickBot="1">
      <c r="A31" s="325">
        <f>'Prod. Líquida'!A30</f>
        <v>43978</v>
      </c>
      <c r="B31" s="818">
        <f>5466183+(8786206)</f>
        <v>14252389</v>
      </c>
      <c r="C31" s="552">
        <f t="shared" ref="C31" si="197">IF(D31="","",D31+4095511)</f>
        <v>74457899.730000004</v>
      </c>
      <c r="D31" s="940">
        <f>46423862+(23938565)+1.8-40.07</f>
        <v>70362388.730000004</v>
      </c>
      <c r="E31" s="459">
        <v>254884</v>
      </c>
      <c r="F31" s="819">
        <v>23301</v>
      </c>
      <c r="G31" s="791">
        <v>324179</v>
      </c>
      <c r="H31" s="344">
        <f>IF(G31="","",(G31-G30)+H30)</f>
        <v>1019058.2</v>
      </c>
      <c r="I31" s="268">
        <v>336869.3</v>
      </c>
      <c r="J31" s="401">
        <f t="shared" si="86"/>
        <v>86.5</v>
      </c>
      <c r="K31" s="1198">
        <v>8797</v>
      </c>
      <c r="L31" s="359">
        <f t="shared" si="109"/>
        <v>0</v>
      </c>
      <c r="M31" s="339">
        <v>3113717</v>
      </c>
      <c r="N31" s="18">
        <f>IF(M31="","",(M31-M30))</f>
        <v>0</v>
      </c>
      <c r="O31" s="1199">
        <v>808469</v>
      </c>
      <c r="P31" s="15">
        <f>IF(O31=0,"",O31-O30)</f>
        <v>0</v>
      </c>
      <c r="Q31" s="14" t="str">
        <f t="shared" si="87"/>
        <v/>
      </c>
      <c r="R31" s="553">
        <v>7227</v>
      </c>
      <c r="S31" s="17">
        <f t="shared" ref="S31" si="198">IF(R31=0,"",R31-R30)</f>
        <v>251.30000000000018</v>
      </c>
      <c r="T31" s="339">
        <v>5422857</v>
      </c>
      <c r="U31" s="18">
        <f t="shared" ref="U31" si="199">IF(T31="","",(T31-T30))</f>
        <v>28107</v>
      </c>
      <c r="V31" s="608">
        <v>12394839</v>
      </c>
      <c r="W31" s="15">
        <f>IF(V31=0,"",V31-V30)</f>
        <v>347978</v>
      </c>
      <c r="X31" s="14">
        <f>IFERROR(S31/W31,"")</f>
        <v>7.2217209133910814E-4</v>
      </c>
      <c r="Y31" s="1217">
        <v>99551.3</v>
      </c>
      <c r="Z31" s="937">
        <f t="shared" si="131"/>
        <v>0</v>
      </c>
      <c r="AA31" s="1215">
        <v>7381887</v>
      </c>
      <c r="AB31" s="938">
        <f t="shared" si="132"/>
        <v>0</v>
      </c>
      <c r="AC31" s="266"/>
      <c r="AD31" s="939"/>
      <c r="AE31" s="14"/>
      <c r="AF31" s="228">
        <v>19470.3</v>
      </c>
      <c r="AG31" s="17">
        <f>IF(AF31="","",(AF31-AF30))</f>
        <v>208</v>
      </c>
      <c r="AH31" s="242">
        <v>7369117</v>
      </c>
      <c r="AI31" s="18">
        <f>IF(AH31="","",(AH31-AH30))</f>
        <v>14636</v>
      </c>
      <c r="AJ31" s="231">
        <v>3579372.4</v>
      </c>
      <c r="AK31" s="15">
        <f t="shared" ref="AK31:AK33" si="200">IF(AJ31=0,"",AJ31-AJ30)</f>
        <v>1993.5</v>
      </c>
      <c r="AL31" s="14">
        <f t="shared" si="168"/>
        <v>0.10433910208176574</v>
      </c>
      <c r="AM31" s="354">
        <v>1335.8</v>
      </c>
      <c r="AN31" s="17">
        <f t="shared" si="161"/>
        <v>16.5</v>
      </c>
      <c r="AO31" s="921">
        <v>3637547</v>
      </c>
      <c r="AP31" s="18">
        <f t="shared" si="162"/>
        <v>1013</v>
      </c>
      <c r="AQ31" s="1196">
        <v>1056110</v>
      </c>
      <c r="AR31" s="15">
        <f t="shared" si="52"/>
        <v>65465</v>
      </c>
      <c r="AS31" s="14">
        <f t="shared" ref="AS31:AS36" si="201">IFERROR(AN31/AR31,"")</f>
        <v>2.5204307645306651E-4</v>
      </c>
      <c r="AT31" s="12"/>
      <c r="AU31" s="224"/>
      <c r="AV31" s="17" t="str">
        <f>IF(AU31="","",AU31-AU30)</f>
        <v/>
      </c>
      <c r="AW31" s="34"/>
      <c r="AX31" s="17" t="str">
        <f>IF(AW31="","",AW31-AW30)</f>
        <v/>
      </c>
      <c r="AY31" s="34">
        <v>9992786</v>
      </c>
      <c r="AZ31" s="35">
        <f t="shared" si="196"/>
        <v>0</v>
      </c>
      <c r="BA31" s="34">
        <v>386388</v>
      </c>
      <c r="BB31" s="35">
        <f>IF(BA31="",0,(BA31-BA30))</f>
        <v>0</v>
      </c>
      <c r="BC31" s="253"/>
      <c r="BD31" s="35">
        <f t="shared" si="56"/>
        <v>0</v>
      </c>
      <c r="BE31" s="34">
        <v>9957494</v>
      </c>
      <c r="BF31" s="35">
        <f t="shared" si="56"/>
        <v>3489</v>
      </c>
      <c r="BG31" s="34"/>
      <c r="BH31" s="35">
        <f t="shared" si="56"/>
        <v>0</v>
      </c>
      <c r="BI31" s="253"/>
      <c r="BJ31" s="35">
        <f t="shared" si="56"/>
        <v>0</v>
      </c>
      <c r="BK31" s="462">
        <v>37110547</v>
      </c>
      <c r="BL31" s="35">
        <f t="shared" si="56"/>
        <v>906963</v>
      </c>
      <c r="BM31" s="267">
        <v>7817592</v>
      </c>
      <c r="BN31" s="35">
        <f>IF(BM31="",0,(BM31-BM30))</f>
        <v>0</v>
      </c>
      <c r="BO31" s="253">
        <v>102996</v>
      </c>
      <c r="BP31" s="35">
        <f>IF(BO31="",0,(BO31-BO30))</f>
        <v>0</v>
      </c>
      <c r="BQ31" s="462">
        <v>509211</v>
      </c>
      <c r="BR31" s="35">
        <f t="shared" ref="BR31:BR33" si="202">IF(BQ31="",0,(BQ31-BQ30)*10)</f>
        <v>78260</v>
      </c>
      <c r="BS31" s="257">
        <v>746538</v>
      </c>
      <c r="BT31" s="35">
        <f t="shared" si="164"/>
        <v>0</v>
      </c>
      <c r="BU31" s="34">
        <v>0</v>
      </c>
      <c r="BV31" s="35">
        <f t="shared" ref="BV31:BX33" si="203">IF(BU31="",0,(BU31-BU30))</f>
        <v>0</v>
      </c>
      <c r="BW31" s="257">
        <v>561407</v>
      </c>
      <c r="BX31" s="35">
        <f t="shared" si="203"/>
        <v>0</v>
      </c>
      <c r="BY31" s="1114">
        <f t="shared" si="57"/>
        <v>475.80000000000018</v>
      </c>
      <c r="BZ31" s="820" t="e">
        <f t="shared" si="58"/>
        <v>#VALUE!</v>
      </c>
      <c r="CA31" s="1115">
        <f t="shared" si="59"/>
        <v>43756</v>
      </c>
      <c r="CB31" s="13" t="e">
        <f>#REF!</f>
        <v>#REF!</v>
      </c>
      <c r="CC31" s="821">
        <f t="shared" si="60"/>
        <v>415436.5</v>
      </c>
      <c r="CD31" s="822">
        <f t="shared" si="61"/>
        <v>1.1453013878173926E-3</v>
      </c>
      <c r="CE31" s="951">
        <v>8894557</v>
      </c>
      <c r="CF31" s="950">
        <f t="shared" si="94"/>
        <v>47272</v>
      </c>
      <c r="CG31" s="926">
        <v>8894557</v>
      </c>
      <c r="CH31" s="951">
        <v>491564</v>
      </c>
      <c r="CI31" s="951">
        <v>433349</v>
      </c>
      <c r="CJ31" s="951">
        <v>836195</v>
      </c>
      <c r="CK31" s="955">
        <f t="shared" si="62"/>
        <v>10702937</v>
      </c>
      <c r="CL31" s="951">
        <v>1008269</v>
      </c>
      <c r="CM31" s="932">
        <f t="shared" si="63"/>
        <v>70351</v>
      </c>
      <c r="CN31" s="951">
        <v>806183</v>
      </c>
      <c r="CO31" s="951">
        <v>346665</v>
      </c>
      <c r="CP31" s="951">
        <v>329286</v>
      </c>
      <c r="CQ31" s="951">
        <v>377712</v>
      </c>
      <c r="CR31" s="955">
        <f t="shared" si="190"/>
        <v>1859846</v>
      </c>
      <c r="CS31" s="957">
        <f>1000*(236031.24+103442+5242.2+12714.2)</f>
        <v>357429640</v>
      </c>
      <c r="CT31" s="360">
        <f t="shared" si="81"/>
        <v>153900</v>
      </c>
      <c r="CU31" s="360" t="e">
        <f t="shared" si="82"/>
        <v>#VALUE!</v>
      </c>
      <c r="CV31" s="853">
        <f>466787630+1000*(62497.5+5405.9+11096.2)</f>
        <v>545787230</v>
      </c>
      <c r="CW31" s="360">
        <f>IF(CV31=0,0,CV31-CV30)</f>
        <v>201600</v>
      </c>
      <c r="CX31" s="361">
        <v>0</v>
      </c>
      <c r="CY31" s="358">
        <v>3167.5</v>
      </c>
      <c r="CZ31" s="912">
        <f t="shared" ref="CZ31:CZ33" si="204">IF(CY31=0,0,CY31-CY30)*1000</f>
        <v>500699.99999999983</v>
      </c>
      <c r="DA31" s="912"/>
      <c r="DB31" s="913">
        <f>+(DA31-DA30)/35.42</f>
        <v>0</v>
      </c>
      <c r="DC31" s="914">
        <f>IFERROR(IF(CT31=0,0,CT31/'Prod. Líquida'!V30),0)</f>
        <v>15390</v>
      </c>
      <c r="DD31" s="914">
        <f>IFERROR(IF(CZ31=0,0,CZ31)/'Prod. Líquida'!W30,0)</f>
        <v>71528.571428571406</v>
      </c>
      <c r="DE31" s="915">
        <f>IFERROR(AZ31/'Prod. Líquida'!B30,0)</f>
        <v>0</v>
      </c>
      <c r="DF31" s="915">
        <f>IFERROR(BF31/'Prod. Líquida'!C30,0)</f>
        <v>0</v>
      </c>
      <c r="DG31" s="915">
        <f>IFERROR(BL31/'Prod. Líquida'!D30,0)</f>
        <v>192.09034163400787</v>
      </c>
      <c r="DH31" s="915">
        <f>IFERROR(BR31/'Prod. Líquida'!E30,0)</f>
        <v>8.6268075675158471</v>
      </c>
    </row>
    <row r="32" spans="1:112" ht="15.75" thickBot="1">
      <c r="A32" s="325">
        <f>'Prod. Líquida'!A31</f>
        <v>43979</v>
      </c>
      <c r="B32" s="818">
        <f>5466183+(8791633)</f>
        <v>14257816</v>
      </c>
      <c r="C32" s="552">
        <f t="shared" ref="C32" si="205">IF(D32="","",D32+4095511)</f>
        <v>74492195.650000006</v>
      </c>
      <c r="D32" s="940">
        <f>46423862+(23972870)-9.08-38.27</f>
        <v>70396684.650000006</v>
      </c>
      <c r="E32" s="459">
        <v>254884</v>
      </c>
      <c r="F32" s="819">
        <v>23301</v>
      </c>
      <c r="G32" s="791">
        <v>324179</v>
      </c>
      <c r="H32" s="344">
        <f>IF(G32="","",(G32-G31)+H31)</f>
        <v>1019058.2</v>
      </c>
      <c r="I32" s="268">
        <v>336939.9</v>
      </c>
      <c r="J32" s="401">
        <f t="shared" si="86"/>
        <v>70.600000000034925</v>
      </c>
      <c r="K32" s="1198">
        <v>8797</v>
      </c>
      <c r="L32" s="359">
        <f>IF(K32=0,"",K32-K31)</f>
        <v>0</v>
      </c>
      <c r="M32" s="339">
        <v>3113717</v>
      </c>
      <c r="N32" s="18">
        <f>IF(M32="","",(M32-M31))</f>
        <v>0</v>
      </c>
      <c r="O32" s="1199">
        <v>808469</v>
      </c>
      <c r="P32" s="15">
        <f>IF(O32=0,"",O32-O31)</f>
        <v>0</v>
      </c>
      <c r="Q32" s="14" t="str">
        <f t="shared" si="87"/>
        <v/>
      </c>
      <c r="R32" s="553">
        <v>7695.9</v>
      </c>
      <c r="S32" s="17">
        <f t="shared" ref="S32" si="206">IF(R32=0,"",R32-R31)</f>
        <v>468.89999999999964</v>
      </c>
      <c r="T32" s="339">
        <v>5448910</v>
      </c>
      <c r="U32" s="18">
        <f t="shared" ref="U32" si="207">IF(T32="","",(T32-T31))</f>
        <v>26053</v>
      </c>
      <c r="V32" s="608">
        <v>12699669</v>
      </c>
      <c r="W32" s="15">
        <f>IF(V32=0,"",V32-V31)</f>
        <v>304830</v>
      </c>
      <c r="X32" s="14">
        <f>IFERROR(S32/W32,"")</f>
        <v>1.5382344257454962E-3</v>
      </c>
      <c r="Y32" s="1217">
        <v>99551.3</v>
      </c>
      <c r="Z32" s="937">
        <f t="shared" si="131"/>
        <v>0</v>
      </c>
      <c r="AA32" s="1215">
        <v>7381887</v>
      </c>
      <c r="AB32" s="938">
        <f t="shared" si="132"/>
        <v>0</v>
      </c>
      <c r="AC32" s="266"/>
      <c r="AD32" s="939"/>
      <c r="AE32" s="14"/>
      <c r="AF32" s="228">
        <v>19602.5</v>
      </c>
      <c r="AG32" s="17">
        <f t="shared" ref="AG32:AG33" si="208">IF(AF32="","",(AF32-AF31))</f>
        <v>132.20000000000073</v>
      </c>
      <c r="AH32" s="242">
        <v>7377407</v>
      </c>
      <c r="AI32" s="18">
        <f t="shared" ref="AI32:AI33" si="209">IF(AH32="","",(AH32-AH31))</f>
        <v>8290</v>
      </c>
      <c r="AJ32" s="231">
        <v>3580685.2</v>
      </c>
      <c r="AK32" s="15">
        <f t="shared" si="200"/>
        <v>1312.8000000002794</v>
      </c>
      <c r="AL32" s="14">
        <f t="shared" si="168"/>
        <v>0.10070079219985724</v>
      </c>
      <c r="AM32" s="354">
        <v>1347.2</v>
      </c>
      <c r="AN32" s="17">
        <f t="shared" si="161"/>
        <v>11.400000000000091</v>
      </c>
      <c r="AO32" s="921">
        <v>3638087</v>
      </c>
      <c r="AP32" s="18">
        <f t="shared" si="162"/>
        <v>540</v>
      </c>
      <c r="AQ32" s="1196">
        <v>1088158</v>
      </c>
      <c r="AR32" s="15">
        <f t="shared" ref="AR32:AR36" si="210">IF(AQ32=0,"",AQ32-AQ31)</f>
        <v>32048</v>
      </c>
      <c r="AS32" s="14">
        <f t="shared" si="201"/>
        <v>3.5571642536195991E-4</v>
      </c>
      <c r="AT32" s="12"/>
      <c r="AU32" s="224"/>
      <c r="AV32" s="17" t="str">
        <f>IF(AU32="","",AU32-AU31)</f>
        <v/>
      </c>
      <c r="AW32" s="34"/>
      <c r="AX32" s="17" t="str">
        <f>IF(AW32="","",AW32-AW31)</f>
        <v/>
      </c>
      <c r="AY32" s="34">
        <v>9992786</v>
      </c>
      <c r="AZ32" s="35">
        <f t="shared" si="196"/>
        <v>0</v>
      </c>
      <c r="BA32" s="34">
        <v>4662293</v>
      </c>
      <c r="BB32" s="35">
        <f>IF(BA32="",0,(BA32-BA31))</f>
        <v>4275905</v>
      </c>
      <c r="BC32" s="253"/>
      <c r="BD32" s="35">
        <f t="shared" si="56"/>
        <v>0</v>
      </c>
      <c r="BE32" s="34">
        <v>9975409</v>
      </c>
      <c r="BF32" s="35">
        <f t="shared" si="56"/>
        <v>17915</v>
      </c>
      <c r="BG32" s="34"/>
      <c r="BH32" s="35">
        <f t="shared" si="56"/>
        <v>0</v>
      </c>
      <c r="BI32" s="253"/>
      <c r="BJ32" s="35">
        <f t="shared" si="56"/>
        <v>0</v>
      </c>
      <c r="BK32" s="34">
        <v>37372493</v>
      </c>
      <c r="BL32" s="35">
        <f t="shared" si="56"/>
        <v>261946</v>
      </c>
      <c r="BM32" s="267">
        <v>7817592</v>
      </c>
      <c r="BN32" s="35">
        <f>IF(BM32="",0,(BM32-BM31))</f>
        <v>0</v>
      </c>
      <c r="BO32" s="253">
        <v>102996</v>
      </c>
      <c r="BP32" s="35">
        <f>IF(BO32="",0,(BO32-BO31))</f>
        <v>0</v>
      </c>
      <c r="BQ32" s="462">
        <v>515384</v>
      </c>
      <c r="BR32" s="35">
        <f t="shared" si="202"/>
        <v>61730</v>
      </c>
      <c r="BS32" s="257">
        <v>746538</v>
      </c>
      <c r="BT32" s="35">
        <f t="shared" si="164"/>
        <v>0</v>
      </c>
      <c r="BU32" s="34">
        <v>0</v>
      </c>
      <c r="BV32" s="35">
        <f t="shared" si="203"/>
        <v>0</v>
      </c>
      <c r="BW32" s="257">
        <v>561407</v>
      </c>
      <c r="BX32" s="35">
        <f t="shared" si="203"/>
        <v>0</v>
      </c>
      <c r="BY32" s="1114">
        <f t="shared" si="57"/>
        <v>612.50000000000045</v>
      </c>
      <c r="BZ32" s="820" t="e">
        <f t="shared" si="58"/>
        <v>#VALUE!</v>
      </c>
      <c r="CA32" s="1115">
        <f t="shared" si="59"/>
        <v>34883</v>
      </c>
      <c r="CB32" s="13" t="e">
        <f>#REF!</f>
        <v>#REF!</v>
      </c>
      <c r="CC32" s="821">
        <f t="shared" si="60"/>
        <v>338190.80000000028</v>
      </c>
      <c r="CD32" s="822">
        <f t="shared" si="61"/>
        <v>1.8111078125129364E-3</v>
      </c>
      <c r="CE32" s="951">
        <v>8934786</v>
      </c>
      <c r="CF32" s="950">
        <f t="shared" si="94"/>
        <v>40229</v>
      </c>
      <c r="CG32" s="926">
        <v>8931786</v>
      </c>
      <c r="CH32" s="951">
        <v>508032</v>
      </c>
      <c r="CI32" s="951">
        <v>447341</v>
      </c>
      <c r="CJ32" s="951">
        <v>871595</v>
      </c>
      <c r="CK32" s="955">
        <f t="shared" si="62"/>
        <v>10798983</v>
      </c>
      <c r="CL32" s="951">
        <v>1063163</v>
      </c>
      <c r="CM32" s="932">
        <f t="shared" si="63"/>
        <v>54894</v>
      </c>
      <c r="CN32" s="951">
        <v>825169</v>
      </c>
      <c r="CO32" s="951">
        <v>341062</v>
      </c>
      <c r="CP32" s="951">
        <v>356135</v>
      </c>
      <c r="CQ32" s="951">
        <v>375214</v>
      </c>
      <c r="CR32" s="955">
        <f t="shared" si="190"/>
        <v>1897580</v>
      </c>
      <c r="CS32" s="957">
        <f>1000*(236031.24+103442+5242.2+12837.1)</f>
        <v>357552540</v>
      </c>
      <c r="CT32" s="360">
        <f t="shared" ref="CT32" si="211">IF(CS32="",0,(CS32-CS31))</f>
        <v>122900</v>
      </c>
      <c r="CU32" s="360" t="e">
        <f t="shared" ref="CU32" si="212">CT32+CU31</f>
        <v>#VALUE!</v>
      </c>
      <c r="CV32" s="853">
        <f>466787630+1000*(62497.5+5405.9+11223.4)</f>
        <v>545914430</v>
      </c>
      <c r="CW32" s="360">
        <f>IF(CV32=0,0,CV32-CV31)</f>
        <v>127200</v>
      </c>
      <c r="CX32" s="361">
        <v>0</v>
      </c>
      <c r="CY32" s="358">
        <v>3699.3</v>
      </c>
      <c r="CZ32" s="912">
        <f t="shared" si="204"/>
        <v>531800.00000000023</v>
      </c>
      <c r="DA32" s="912"/>
      <c r="DB32" s="913">
        <f>+(DA32-DA31)/35.42</f>
        <v>0</v>
      </c>
      <c r="DC32" s="914">
        <f>IFERROR(IF(CT32=0,0,CT32/'Prod. Líquida'!V31),0)</f>
        <v>15362.5</v>
      </c>
      <c r="DD32" s="914">
        <f>IFERROR(IF(CZ32=0,0,CZ32)/'Prod. Líquida'!W31,0)</f>
        <v>265900.00000000012</v>
      </c>
      <c r="DE32" s="915">
        <f>IFERROR(AZ32/'Prod. Líquida'!B31,0)</f>
        <v>0</v>
      </c>
      <c r="DF32" s="915">
        <f>IFERROR(BF32/'Prod. Líquida'!C31,0)</f>
        <v>0</v>
      </c>
      <c r="DG32" s="915">
        <f>IFERROR(BL32/'Prod. Líquida'!D31,0)</f>
        <v>0</v>
      </c>
      <c r="DH32" s="915">
        <f>IFERROR(BR32/'Prod. Líquida'!E31,0)</f>
        <v>10.233240975004236</v>
      </c>
    </row>
    <row r="33" spans="1:116" ht="15.75" thickBot="1">
      <c r="A33" s="325">
        <f>'Prod. Líquida'!A32</f>
        <v>43980</v>
      </c>
      <c r="B33" s="818">
        <f>5466183+(8797457)</f>
        <v>14263640</v>
      </c>
      <c r="C33" s="552">
        <f t="shared" ref="C33" si="213">IF(D33="","",D33+4095511)</f>
        <v>74529096.510000005</v>
      </c>
      <c r="D33" s="940">
        <f>46423862+(24009724)-0.49</f>
        <v>70433585.510000005</v>
      </c>
      <c r="E33" s="459">
        <v>254884</v>
      </c>
      <c r="F33" s="819">
        <v>23301</v>
      </c>
      <c r="G33" s="791">
        <v>324179</v>
      </c>
      <c r="H33" s="344">
        <f>IF(G33="","",(G33-G32)+H32)</f>
        <v>1019058.2</v>
      </c>
      <c r="I33" s="268">
        <v>337008.8</v>
      </c>
      <c r="J33" s="401">
        <f t="shared" si="86"/>
        <v>68.899999999965075</v>
      </c>
      <c r="K33" s="1198">
        <v>8797</v>
      </c>
      <c r="L33" s="359">
        <f>IF(K33=0,"",K33-K32)</f>
        <v>0</v>
      </c>
      <c r="M33" s="339">
        <v>3113717</v>
      </c>
      <c r="N33" s="18">
        <f>IF(M33="","",(M33-M32))</f>
        <v>0</v>
      </c>
      <c r="O33" s="1209">
        <v>808494.48</v>
      </c>
      <c r="P33" s="15">
        <f>IF(O33=0,"",O33-O32)</f>
        <v>25.479999999981374</v>
      </c>
      <c r="Q33" s="14">
        <f t="shared" si="87"/>
        <v>0</v>
      </c>
      <c r="R33" s="553">
        <v>8063.8</v>
      </c>
      <c r="S33" s="17">
        <f>IF(R33=0,"",R33-R32)</f>
        <v>367.90000000000055</v>
      </c>
      <c r="T33" s="339">
        <v>5476037</v>
      </c>
      <c r="U33" s="18">
        <f>IF(T33="","",(T33-T32))</f>
        <v>27127</v>
      </c>
      <c r="V33" s="608">
        <v>13027945</v>
      </c>
      <c r="W33" s="15">
        <f>IF(V33=0,"",V33-V32)</f>
        <v>328276</v>
      </c>
      <c r="X33" s="14">
        <f>IFERROR(S33/W33,"")</f>
        <v>1.1207033106288627E-3</v>
      </c>
      <c r="Y33" s="1217">
        <v>99551.3</v>
      </c>
      <c r="Z33" s="937">
        <f t="shared" si="131"/>
        <v>0</v>
      </c>
      <c r="AA33" s="1215">
        <v>7381887</v>
      </c>
      <c r="AB33" s="938">
        <f t="shared" si="132"/>
        <v>0</v>
      </c>
      <c r="AC33" s="266"/>
      <c r="AD33" s="939"/>
      <c r="AE33" s="14"/>
      <c r="AF33" s="228">
        <v>19762.3</v>
      </c>
      <c r="AG33" s="17">
        <f t="shared" si="208"/>
        <v>159.79999999999927</v>
      </c>
      <c r="AH33" s="242">
        <v>7386244</v>
      </c>
      <c r="AI33" s="18">
        <f t="shared" si="209"/>
        <v>8837</v>
      </c>
      <c r="AJ33" s="231">
        <v>3582222</v>
      </c>
      <c r="AK33" s="15">
        <f t="shared" si="200"/>
        <v>1536.7999999998137</v>
      </c>
      <c r="AL33" s="14">
        <f t="shared" si="168"/>
        <v>0.10398230088496788</v>
      </c>
      <c r="AM33" s="354">
        <v>1358</v>
      </c>
      <c r="AN33" s="17">
        <f t="shared" si="161"/>
        <v>10.799999999999955</v>
      </c>
      <c r="AO33" s="921">
        <v>3638386</v>
      </c>
      <c r="AP33" s="18">
        <f t="shared" si="162"/>
        <v>299</v>
      </c>
      <c r="AQ33" s="1196">
        <v>1105743</v>
      </c>
      <c r="AR33" s="15">
        <f t="shared" si="210"/>
        <v>17585</v>
      </c>
      <c r="AS33" s="14">
        <f t="shared" si="201"/>
        <v>6.1415979528006562E-4</v>
      </c>
      <c r="AT33" s="12"/>
      <c r="AU33" s="224"/>
      <c r="AV33" s="17" t="str">
        <f>IF(AU33="","",AU33-AU32)</f>
        <v/>
      </c>
      <c r="AW33" s="34"/>
      <c r="AX33" s="17" t="str">
        <f>IF(AW33="","",AW33-AW32)</f>
        <v/>
      </c>
      <c r="AY33" s="34">
        <v>265070</v>
      </c>
      <c r="AZ33" s="35">
        <f t="shared" si="196"/>
        <v>-9727716</v>
      </c>
      <c r="BA33" s="34">
        <v>5378890</v>
      </c>
      <c r="BB33" s="35">
        <f>IF(BA33="",0,(BA33-BA32))</f>
        <v>716597</v>
      </c>
      <c r="BC33" s="253"/>
      <c r="BD33" s="35">
        <f t="shared" si="56"/>
        <v>0</v>
      </c>
      <c r="BE33" s="34">
        <v>9975454</v>
      </c>
      <c r="BF33" s="35">
        <f t="shared" si="56"/>
        <v>45</v>
      </c>
      <c r="BG33" s="34">
        <v>3125176</v>
      </c>
      <c r="BH33" s="35">
        <f t="shared" si="56"/>
        <v>3125176</v>
      </c>
      <c r="BI33" s="253"/>
      <c r="BJ33" s="35">
        <f t="shared" si="56"/>
        <v>0</v>
      </c>
      <c r="BK33" s="34">
        <v>37372493</v>
      </c>
      <c r="BL33" s="35">
        <f t="shared" si="56"/>
        <v>0</v>
      </c>
      <c r="BM33" s="267">
        <v>7817592</v>
      </c>
      <c r="BN33" s="35">
        <f>IF(BM33="",0,(BM33-BM32))</f>
        <v>0</v>
      </c>
      <c r="BO33" s="253">
        <v>102996</v>
      </c>
      <c r="BP33" s="35">
        <f>IF(BO33="",0,(BO33-BO32))</f>
        <v>0</v>
      </c>
      <c r="BQ33" s="462">
        <v>515384</v>
      </c>
      <c r="BR33" s="35">
        <f t="shared" si="202"/>
        <v>0</v>
      </c>
      <c r="BS33" s="257">
        <v>746538</v>
      </c>
      <c r="BT33" s="35">
        <f t="shared" si="164"/>
        <v>0</v>
      </c>
      <c r="BU33" s="34">
        <v>0</v>
      </c>
      <c r="BV33" s="35">
        <f t="shared" si="203"/>
        <v>0</v>
      </c>
      <c r="BW33" s="257">
        <v>561407</v>
      </c>
      <c r="BX33" s="35">
        <f t="shared" si="203"/>
        <v>0</v>
      </c>
      <c r="BY33" s="1114">
        <f t="shared" si="57"/>
        <v>538.49999999999977</v>
      </c>
      <c r="BZ33" s="820" t="e">
        <f t="shared" si="58"/>
        <v>#VALUE!</v>
      </c>
      <c r="CA33" s="1115">
        <f t="shared" si="59"/>
        <v>36263</v>
      </c>
      <c r="CB33" s="13" t="e">
        <f>#REF!</f>
        <v>#REF!</v>
      </c>
      <c r="CC33" s="821">
        <f t="shared" si="60"/>
        <v>347423.2799999998</v>
      </c>
      <c r="CD33" s="822">
        <f t="shared" si="61"/>
        <v>1.5499824882201333E-3</v>
      </c>
      <c r="CE33" s="951">
        <v>8934786</v>
      </c>
      <c r="CF33" s="950">
        <f t="shared" si="94"/>
        <v>0</v>
      </c>
      <c r="CG33" s="926">
        <v>89866100</v>
      </c>
      <c r="CH33" s="926">
        <v>530511</v>
      </c>
      <c r="CI33" s="926">
        <v>465733</v>
      </c>
      <c r="CJ33" s="926">
        <v>916087</v>
      </c>
      <c r="CK33" s="955">
        <f t="shared" si="62"/>
        <v>91778431</v>
      </c>
      <c r="CL33" s="951">
        <v>1063124</v>
      </c>
      <c r="CM33" s="932">
        <f t="shared" si="63"/>
        <v>-39</v>
      </c>
      <c r="CN33" s="951">
        <v>832803</v>
      </c>
      <c r="CO33" s="951">
        <v>341778</v>
      </c>
      <c r="CP33" s="951">
        <v>390294</v>
      </c>
      <c r="CQ33" s="951">
        <v>381989</v>
      </c>
      <c r="CR33" s="955">
        <f t="shared" si="190"/>
        <v>1946864</v>
      </c>
      <c r="CS33" s="957">
        <f>1000*(236031.24+103442+5242.2+13002)</f>
        <v>357717440</v>
      </c>
      <c r="CT33" s="360">
        <f t="shared" ref="CT33" si="214">IF(CS33="",0,(CS33-CS32))</f>
        <v>164900</v>
      </c>
      <c r="CU33" s="360" t="e">
        <f t="shared" ref="CU33" si="215">CT33+CU32</f>
        <v>#VALUE!</v>
      </c>
      <c r="CV33" s="853">
        <f>466787630+1000*(62497.5+5405.9+11452.7)</f>
        <v>546143730</v>
      </c>
      <c r="CW33" s="360">
        <f>IF(CV33=0,0,CV33-CV32)</f>
        <v>229300</v>
      </c>
      <c r="CX33" s="361">
        <v>0</v>
      </c>
      <c r="CY33" s="358">
        <v>4219.1000000000004</v>
      </c>
      <c r="CZ33" s="912">
        <f t="shared" si="204"/>
        <v>519800.00000000017</v>
      </c>
      <c r="DA33" s="912"/>
      <c r="DB33" s="913">
        <f>+(DA33-DA32)/35.42</f>
        <v>0</v>
      </c>
      <c r="DC33" s="914">
        <f>IFERROR(IF(CT33=0,0,CT33/'Prod. Líquida'!V32),0)</f>
        <v>16490</v>
      </c>
      <c r="DD33" s="914">
        <f>IFERROR(IF(CZ33=0,0,CZ33)/'Prod. Líquida'!W32,0)</f>
        <v>519800.00000000017</v>
      </c>
      <c r="DE33" s="915">
        <f>IFERROR(AZ33/'Prod. Líquida'!B32,0)</f>
        <v>-1155.7004975549949</v>
      </c>
      <c r="DF33" s="915">
        <f>IFERROR(BF33/'Prod. Líquida'!C32,0)</f>
        <v>0</v>
      </c>
      <c r="DG33" s="915">
        <f>IFERROR(BL33/'Prod. Líquida'!D32,0)</f>
        <v>0</v>
      </c>
      <c r="DH33" s="915">
        <f>IFERROR(BR33/'Prod. Líquida'!E32,0)</f>
        <v>0</v>
      </c>
    </row>
    <row r="34" spans="1:116" ht="15.75" thickBot="1">
      <c r="A34" s="325">
        <f>'Prod. Líquida'!A33</f>
        <v>43981</v>
      </c>
      <c r="B34" s="818">
        <f>5466183+(8803761)</f>
        <v>14269944</v>
      </c>
      <c r="C34" s="552">
        <f t="shared" ref="C34:C35" si="216">IF(D34="","",D34+4095511)</f>
        <v>74568934.629999995</v>
      </c>
      <c r="D34" s="940">
        <f>46423862+(24049560)+1.63</f>
        <v>70473423.629999995</v>
      </c>
      <c r="E34" s="459">
        <v>254884</v>
      </c>
      <c r="F34" s="819">
        <v>23301</v>
      </c>
      <c r="G34" s="791">
        <v>324179</v>
      </c>
      <c r="H34" s="344">
        <f t="shared" ref="H34:H35" si="217">IF(G34="","",(G34-G33)+H33)</f>
        <v>1019058.2</v>
      </c>
      <c r="I34" s="268">
        <v>337130.7</v>
      </c>
      <c r="J34" s="401">
        <f t="shared" ref="J34:J35" si="218">+I34-I33</f>
        <v>121.90000000002328</v>
      </c>
      <c r="K34" s="1198">
        <v>8797</v>
      </c>
      <c r="L34" s="359">
        <f t="shared" ref="L34:L35" si="219">IF(K34=0,"",K34-K33)</f>
        <v>0</v>
      </c>
      <c r="M34" s="339">
        <v>3113717</v>
      </c>
      <c r="N34" s="18">
        <f t="shared" ref="N34:N35" si="220">IF(M34="","",(M34-M33))</f>
        <v>0</v>
      </c>
      <c r="O34" s="1209">
        <v>808494.48</v>
      </c>
      <c r="P34" s="15">
        <f t="shared" ref="P34:P35" si="221">IF(O34=0,"",O34-O33)</f>
        <v>0</v>
      </c>
      <c r="Q34" s="14" t="str">
        <f t="shared" ref="Q34:Q35" si="222">IFERROR(L34/P34,"")</f>
        <v/>
      </c>
      <c r="R34" s="553">
        <v>8395.7999999999993</v>
      </c>
      <c r="S34" s="17">
        <f t="shared" ref="S34:S35" si="223">IF(R34=0,"",R34-R33)</f>
        <v>331.99999999999909</v>
      </c>
      <c r="T34" s="339">
        <v>5501562</v>
      </c>
      <c r="U34" s="18">
        <f t="shared" ref="U34:U35" si="224">IF(T34="","",(T34-T33))</f>
        <v>25525</v>
      </c>
      <c r="V34" s="608">
        <v>13351189</v>
      </c>
      <c r="W34" s="15">
        <f t="shared" ref="W34:W35" si="225">IF(V34=0,"",V34-V33)</f>
        <v>323244</v>
      </c>
      <c r="X34" s="14">
        <f t="shared" ref="X34:X35" si="226">IFERROR(S34/W34,"")</f>
        <v>1.0270878964497379E-3</v>
      </c>
      <c r="Y34" s="1217">
        <v>99551.3</v>
      </c>
      <c r="Z34" s="937">
        <f t="shared" ref="Z34:Z35" si="227">IF(Y34="","",(Y34-Y33))</f>
        <v>0</v>
      </c>
      <c r="AA34" s="1215">
        <v>7381887</v>
      </c>
      <c r="AB34" s="938">
        <f t="shared" ref="AB34:AB35" si="228">IF(AA34="","",(AA34-AA33))</f>
        <v>0</v>
      </c>
      <c r="AC34" s="266"/>
      <c r="AD34" s="939"/>
      <c r="AE34" s="14"/>
      <c r="AF34" s="228">
        <v>19963.400000000001</v>
      </c>
      <c r="AG34" s="17">
        <f t="shared" ref="AG34:AG35" si="229">IF(AF34="","",(AF34-AF33))</f>
        <v>201.10000000000218</v>
      </c>
      <c r="AH34" s="242">
        <v>7400193</v>
      </c>
      <c r="AI34" s="18">
        <f t="shared" ref="AI34:AI35" si="230">IF(AH34="","",(AH34-AH33))</f>
        <v>13949</v>
      </c>
      <c r="AJ34" s="231">
        <v>3584141.6</v>
      </c>
      <c r="AK34" s="15">
        <f t="shared" ref="AK34:AK35" si="231">IF(AJ34=0,"",AJ34-AJ33)</f>
        <v>1919.6000000000931</v>
      </c>
      <c r="AL34" s="14">
        <f t="shared" ref="AL34:AL35" si="232">+AG34/AK34</f>
        <v>0.1047614086267933</v>
      </c>
      <c r="AM34" s="354">
        <v>1394.5</v>
      </c>
      <c r="AN34" s="17">
        <f t="shared" si="161"/>
        <v>36.5</v>
      </c>
      <c r="AO34" s="921">
        <v>3641191</v>
      </c>
      <c r="AP34" s="18">
        <f t="shared" si="162"/>
        <v>2805</v>
      </c>
      <c r="AQ34" s="1196">
        <v>1226189</v>
      </c>
      <c r="AR34" s="15">
        <f t="shared" ref="AR34:AR35" si="233">IF(AQ34=0,"",AQ34-AQ33)</f>
        <v>120446</v>
      </c>
      <c r="AS34" s="14">
        <f t="shared" ref="AS34:AS35" si="234">IFERROR(AN34/AR34,"")</f>
        <v>3.0304036663733125E-4</v>
      </c>
      <c r="AT34" s="12"/>
      <c r="AU34" s="224"/>
      <c r="AV34" s="17" t="str">
        <f t="shared" ref="AV34:AV35" si="235">IF(AU34="","",AU34-AU33)</f>
        <v/>
      </c>
      <c r="AW34" s="34"/>
      <c r="AX34" s="17" t="str">
        <f t="shared" ref="AX34:AX35" si="236">IF(AW34="","",AW34-AW33)</f>
        <v/>
      </c>
      <c r="AY34" s="34">
        <v>323769</v>
      </c>
      <c r="AZ34" s="35">
        <f t="shared" ref="AZ34:AZ35" si="237">IF(AY34="",0,(AY34-AY33))</f>
        <v>58699</v>
      </c>
      <c r="BA34" s="34">
        <v>5196490</v>
      </c>
      <c r="BB34" s="35">
        <f t="shared" ref="BB34:BB35" si="238">IF(BA34="",0,(BA34-BA33))</f>
        <v>-182400</v>
      </c>
      <c r="BC34" s="253"/>
      <c r="BD34" s="35">
        <f t="shared" si="56"/>
        <v>0</v>
      </c>
      <c r="BE34" s="34">
        <v>99755489</v>
      </c>
      <c r="BF34" s="35">
        <f t="shared" si="56"/>
        <v>89780035</v>
      </c>
      <c r="BG34" s="34"/>
      <c r="BH34" s="35">
        <f t="shared" si="56"/>
        <v>0</v>
      </c>
      <c r="BI34" s="253"/>
      <c r="BJ34" s="35">
        <f t="shared" si="56"/>
        <v>0</v>
      </c>
      <c r="BK34" s="34">
        <v>38877310</v>
      </c>
      <c r="BL34" s="35">
        <f t="shared" si="56"/>
        <v>1504817</v>
      </c>
      <c r="BM34" s="1042"/>
      <c r="BN34" s="35">
        <f t="shared" ref="BN34:BN35" si="239">IF(BM34="",0,(BM34-BM33))</f>
        <v>0</v>
      </c>
      <c r="BO34" s="253"/>
      <c r="BP34" s="35">
        <f t="shared" ref="BP34:BP35" si="240">IF(BO34="",0,(BO34-BO33))</f>
        <v>0</v>
      </c>
      <c r="BQ34" s="462">
        <v>527736</v>
      </c>
      <c r="BR34" s="35">
        <f t="shared" ref="BR34:BR35" si="241">IF(BQ34="",0,(BQ34-BQ33)*10)</f>
        <v>123520</v>
      </c>
      <c r="BS34" s="257"/>
      <c r="BT34" s="35">
        <f t="shared" si="164"/>
        <v>0</v>
      </c>
      <c r="BU34" s="34"/>
      <c r="BV34" s="35">
        <f t="shared" ref="BV34:BV35" si="242">IF(BU34="",0,(BU34-BU33))</f>
        <v>0</v>
      </c>
      <c r="BW34" s="257"/>
      <c r="BX34" s="35">
        <f t="shared" ref="BX34:BX35" si="243">IF(BW34="",0,(BW34-BW33))</f>
        <v>0</v>
      </c>
      <c r="BY34" s="1114">
        <f t="shared" si="57"/>
        <v>569.60000000000127</v>
      </c>
      <c r="BZ34" s="820" t="e">
        <f t="shared" ref="BZ34:BZ35" si="244">IF(BY34="","",BY34+BZ33)</f>
        <v>#VALUE!</v>
      </c>
      <c r="CA34" s="1115">
        <f t="shared" si="59"/>
        <v>42279</v>
      </c>
      <c r="CB34" s="13" t="e">
        <f>#REF!</f>
        <v>#REF!</v>
      </c>
      <c r="CC34" s="821">
        <f t="shared" ref="CC34:CC35" si="245">IFERROR(P34+W34+AD34+AK34+AR34,"")</f>
        <v>445609.60000000009</v>
      </c>
      <c r="CD34" s="822">
        <f t="shared" ref="CD34:CD35" si="246">IFERROR(BY34/CC34,"")</f>
        <v>1.2782489425721554E-3</v>
      </c>
      <c r="CE34" s="951">
        <v>8934786</v>
      </c>
      <c r="CF34" s="950">
        <f t="shared" ref="CF34:CF35" si="247">CE34-CE33</f>
        <v>0</v>
      </c>
      <c r="CG34" s="926">
        <v>89866100</v>
      </c>
      <c r="CH34" s="926">
        <v>553425</v>
      </c>
      <c r="CI34" s="926">
        <v>480856</v>
      </c>
      <c r="CJ34" s="926">
        <v>949460</v>
      </c>
      <c r="CK34" s="955">
        <f t="shared" ref="CK34:CK35" si="248">SUM(CF34:CJ34)</f>
        <v>91849841</v>
      </c>
      <c r="CL34" s="951">
        <v>1129250</v>
      </c>
      <c r="CM34" s="932">
        <f t="shared" ref="CM34:CM35" si="249">+CL34-CL33</f>
        <v>66126</v>
      </c>
      <c r="CN34" s="951">
        <v>864995</v>
      </c>
      <c r="CO34" s="951">
        <v>341490</v>
      </c>
      <c r="CP34" s="951">
        <v>435585</v>
      </c>
      <c r="CQ34" s="951">
        <v>385929</v>
      </c>
      <c r="CR34" s="955">
        <f t="shared" si="190"/>
        <v>2027999</v>
      </c>
      <c r="CS34" s="957">
        <f>1000*(236031.24+103442+5242.2+13148.2)</f>
        <v>357863640</v>
      </c>
      <c r="CT34" s="360">
        <f t="shared" ref="CT34:CT35" si="250">IF(CS34="",0,(CS34-CS33))</f>
        <v>146200</v>
      </c>
      <c r="CU34" s="360" t="e">
        <f t="shared" ref="CU34:CU35" si="251">CT34+CU33</f>
        <v>#VALUE!</v>
      </c>
      <c r="CV34" s="853">
        <f>466787630+1000*(62497.5+5405.9+11619.2)</f>
        <v>546310230</v>
      </c>
      <c r="CW34" s="360">
        <f t="shared" ref="CW34:CW35" si="252">IF(CV34=0,0,CV34-CV33)</f>
        <v>166500</v>
      </c>
      <c r="CX34" s="361">
        <v>1</v>
      </c>
      <c r="CY34" s="358">
        <v>4748.3999999999996</v>
      </c>
      <c r="CZ34" s="912">
        <f t="shared" ref="CZ34:CZ35" si="253">IF(CY34=0,0,CY34-CY33)*1000</f>
        <v>529299.9999999993</v>
      </c>
      <c r="DA34" s="912"/>
      <c r="DB34" s="913">
        <f t="shared" ref="DB34:DB35" si="254">+(DA34-DA33)/35.42</f>
        <v>0</v>
      </c>
      <c r="DC34" s="914">
        <f>IFERROR(IF(CT34=0,0,CT34/'Prod. Líquida'!V33),0)</f>
        <v>24366.666666666668</v>
      </c>
      <c r="DD34" s="914">
        <f>IFERROR(IF(CZ34=0,0,CZ34)/'Prod. Líquida'!W33,0)</f>
        <v>66162.499999999913</v>
      </c>
      <c r="DE34" s="915">
        <f>IFERROR(AZ34/'Prod. Líquida'!B33,0)</f>
        <v>14.174804640335372</v>
      </c>
      <c r="DF34" s="915">
        <f>IFERROR(BF34/'Prod. Líquida'!C33,0)</f>
        <v>0</v>
      </c>
      <c r="DG34" s="915">
        <f>IFERROR(BL34/'Prod. Líquida'!D33,0)</f>
        <v>382.95653970813379</v>
      </c>
      <c r="DH34" s="915">
        <f>IFERROR(BR34/'Prod. Líquida'!E33,0)</f>
        <v>18.433768419217799</v>
      </c>
    </row>
    <row r="35" spans="1:116" ht="15.75" thickBot="1">
      <c r="A35" s="325">
        <f>'Prod. Líquida'!A34</f>
        <v>43982</v>
      </c>
      <c r="B35" s="818">
        <f>5466183+(8808391)</f>
        <v>14274574</v>
      </c>
      <c r="C35" s="552">
        <f t="shared" si="216"/>
        <v>74596996.859999999</v>
      </c>
      <c r="D35" s="940">
        <f>46423862+(24077639)+10.52-25.66</f>
        <v>70501485.859999999</v>
      </c>
      <c r="E35" s="459">
        <v>254884</v>
      </c>
      <c r="F35" s="459">
        <v>23301</v>
      </c>
      <c r="G35" s="791">
        <v>324179</v>
      </c>
      <c r="H35" s="344">
        <f t="shared" si="217"/>
        <v>1019058.2</v>
      </c>
      <c r="I35" s="268">
        <v>337178.1</v>
      </c>
      <c r="J35" s="401">
        <f t="shared" si="218"/>
        <v>47.399999999965075</v>
      </c>
      <c r="K35" s="876">
        <v>8797</v>
      </c>
      <c r="L35" s="359">
        <f t="shared" si="219"/>
        <v>0</v>
      </c>
      <c r="M35" s="877">
        <v>3113717</v>
      </c>
      <c r="N35" s="18">
        <f t="shared" si="220"/>
        <v>0</v>
      </c>
      <c r="O35" s="16">
        <v>808494.48</v>
      </c>
      <c r="P35" s="15">
        <f t="shared" si="221"/>
        <v>0</v>
      </c>
      <c r="Q35" s="14" t="str">
        <f t="shared" si="222"/>
        <v/>
      </c>
      <c r="R35" s="553">
        <v>8688.5</v>
      </c>
      <c r="S35" s="17">
        <f t="shared" si="223"/>
        <v>292.70000000000073</v>
      </c>
      <c r="T35" s="339">
        <v>5517188</v>
      </c>
      <c r="U35" s="18">
        <f t="shared" si="224"/>
        <v>15626</v>
      </c>
      <c r="V35" s="608">
        <v>13542099</v>
      </c>
      <c r="W35" s="15">
        <f t="shared" si="225"/>
        <v>190910</v>
      </c>
      <c r="X35" s="14">
        <f t="shared" si="226"/>
        <v>1.5331831753182166E-3</v>
      </c>
      <c r="Y35" s="1217">
        <v>99551.3</v>
      </c>
      <c r="Z35" s="937">
        <f t="shared" si="227"/>
        <v>0</v>
      </c>
      <c r="AA35" s="1215">
        <v>7381887</v>
      </c>
      <c r="AB35" s="938">
        <f t="shared" si="228"/>
        <v>0</v>
      </c>
      <c r="AC35" s="266"/>
      <c r="AD35" s="939"/>
      <c r="AE35" s="14"/>
      <c r="AF35" s="228">
        <v>20059.599999999999</v>
      </c>
      <c r="AG35" s="17">
        <f t="shared" si="229"/>
        <v>96.19999999999709</v>
      </c>
      <c r="AH35" s="242">
        <v>7404796</v>
      </c>
      <c r="AI35" s="18">
        <f t="shared" si="230"/>
        <v>4603</v>
      </c>
      <c r="AJ35" s="231">
        <v>3585496</v>
      </c>
      <c r="AK35" s="15">
        <f t="shared" si="231"/>
        <v>1354.3999999999069</v>
      </c>
      <c r="AL35" s="14">
        <f t="shared" si="232"/>
        <v>7.1027761370351231E-2</v>
      </c>
      <c r="AM35" s="354">
        <v>1398.1</v>
      </c>
      <c r="AN35" s="17">
        <f t="shared" si="161"/>
        <v>3.5999999999999091</v>
      </c>
      <c r="AO35" s="921">
        <v>3641301</v>
      </c>
      <c r="AP35" s="18">
        <f t="shared" si="162"/>
        <v>110</v>
      </c>
      <c r="AQ35" s="1196">
        <v>1237677</v>
      </c>
      <c r="AR35" s="15">
        <f t="shared" si="233"/>
        <v>11488</v>
      </c>
      <c r="AS35" s="14">
        <f t="shared" si="234"/>
        <v>3.1337047353759655E-4</v>
      </c>
      <c r="AT35" s="12"/>
      <c r="AU35" s="224"/>
      <c r="AV35" s="17" t="str">
        <f t="shared" si="235"/>
        <v/>
      </c>
      <c r="AW35" s="34"/>
      <c r="AX35" s="17" t="str">
        <f t="shared" si="236"/>
        <v/>
      </c>
      <c r="AY35" s="34">
        <v>336707</v>
      </c>
      <c r="AZ35" s="35">
        <f t="shared" si="237"/>
        <v>12938</v>
      </c>
      <c r="BA35" s="34">
        <v>5196490</v>
      </c>
      <c r="BB35" s="35">
        <f t="shared" si="238"/>
        <v>0</v>
      </c>
      <c r="BC35" s="253"/>
      <c r="BD35" s="35">
        <f t="shared" si="56"/>
        <v>0</v>
      </c>
      <c r="BE35" s="34">
        <v>9975581</v>
      </c>
      <c r="BF35" s="35">
        <f t="shared" si="56"/>
        <v>-89779908</v>
      </c>
      <c r="BG35" s="34">
        <v>1238930</v>
      </c>
      <c r="BH35" s="35">
        <f t="shared" si="56"/>
        <v>1238930</v>
      </c>
      <c r="BI35" s="253"/>
      <c r="BJ35" s="35">
        <f t="shared" si="56"/>
        <v>0</v>
      </c>
      <c r="BK35" s="34">
        <v>39055333</v>
      </c>
      <c r="BL35" s="35">
        <f t="shared" si="56"/>
        <v>178023</v>
      </c>
      <c r="BM35" s="1042">
        <v>7974129</v>
      </c>
      <c r="BN35" s="35">
        <f t="shared" si="239"/>
        <v>7974129</v>
      </c>
      <c r="BO35" s="253">
        <v>4193790</v>
      </c>
      <c r="BP35" s="35">
        <f t="shared" si="240"/>
        <v>4193790</v>
      </c>
      <c r="BQ35" s="462">
        <v>533329</v>
      </c>
      <c r="BR35" s="35">
        <f t="shared" si="241"/>
        <v>55930</v>
      </c>
      <c r="BS35" s="257">
        <v>71812</v>
      </c>
      <c r="BT35" s="35">
        <f t="shared" si="164"/>
        <v>71812</v>
      </c>
      <c r="BU35" s="34"/>
      <c r="BV35" s="35">
        <f t="shared" si="242"/>
        <v>0</v>
      </c>
      <c r="BW35" s="257">
        <v>851282</v>
      </c>
      <c r="BX35" s="35">
        <f t="shared" si="243"/>
        <v>851282</v>
      </c>
      <c r="BY35" s="1114">
        <f t="shared" si="57"/>
        <v>392.49999999999773</v>
      </c>
      <c r="BZ35" s="820" t="e">
        <f t="shared" si="244"/>
        <v>#VALUE!</v>
      </c>
      <c r="CA35" s="1115">
        <f t="shared" si="59"/>
        <v>20339</v>
      </c>
      <c r="CB35" s="13" t="e">
        <f>#REF!</f>
        <v>#REF!</v>
      </c>
      <c r="CC35" s="821">
        <f t="shared" si="245"/>
        <v>203752.39999999991</v>
      </c>
      <c r="CD35" s="822">
        <f t="shared" si="246"/>
        <v>1.9263576772592514E-3</v>
      </c>
      <c r="CE35" s="951">
        <v>8934786</v>
      </c>
      <c r="CF35" s="950">
        <f t="shared" si="247"/>
        <v>0</v>
      </c>
      <c r="CG35" s="926">
        <v>89866100</v>
      </c>
      <c r="CH35" s="926">
        <v>560599</v>
      </c>
      <c r="CI35" s="926">
        <v>489211</v>
      </c>
      <c r="CJ35" s="926">
        <v>961447</v>
      </c>
      <c r="CK35" s="955">
        <f t="shared" si="248"/>
        <v>91877357</v>
      </c>
      <c r="CL35" s="951">
        <v>1204073</v>
      </c>
      <c r="CM35" s="932">
        <f t="shared" si="249"/>
        <v>74823</v>
      </c>
      <c r="CN35" s="951">
        <v>8929821</v>
      </c>
      <c r="CO35" s="951">
        <v>341925</v>
      </c>
      <c r="CP35" s="951">
        <v>477551</v>
      </c>
      <c r="CQ35" s="951">
        <v>393991</v>
      </c>
      <c r="CR35" s="955">
        <f t="shared" si="190"/>
        <v>10143288</v>
      </c>
      <c r="CS35" s="957">
        <f>1000*(236031.24+103442+5242.2+13230.5)</f>
        <v>357945940</v>
      </c>
      <c r="CT35" s="360">
        <f t="shared" si="250"/>
        <v>82300</v>
      </c>
      <c r="CU35" s="360" t="e">
        <f t="shared" si="251"/>
        <v>#VALUE!</v>
      </c>
      <c r="CV35" s="853">
        <f>466787630+1000*(62497.5+5405.9+11720.2)</f>
        <v>546411230</v>
      </c>
      <c r="CW35" s="360">
        <f t="shared" si="252"/>
        <v>101000</v>
      </c>
      <c r="CX35" s="361">
        <v>2</v>
      </c>
      <c r="CY35" s="358">
        <v>5240.8</v>
      </c>
      <c r="CZ35" s="912">
        <f t="shared" si="253"/>
        <v>492400.00000000052</v>
      </c>
      <c r="DA35" s="912"/>
      <c r="DB35" s="913">
        <f t="shared" si="254"/>
        <v>0</v>
      </c>
      <c r="DC35" s="914">
        <f>IFERROR(IF(CT35=0,0,CT35/'Prod. Líquida'!V34),0)</f>
        <v>41150</v>
      </c>
      <c r="DD35" s="914">
        <f>IFERROR(IF(CZ35=0,0,CZ35)/'Prod. Líquida'!W34,0)</f>
        <v>98480.000000000102</v>
      </c>
      <c r="DE35" s="915">
        <f>IFERROR(AZ35/'Prod. Líquida'!B34,0)</f>
        <v>0</v>
      </c>
      <c r="DF35" s="915">
        <f>IFERROR(BF35/'Prod. Líquida'!C34,0)</f>
        <v>0</v>
      </c>
      <c r="DG35" s="915">
        <f>IFERROR(BL35/'Prod. Líquida'!D34,0)</f>
        <v>201.4618810940004</v>
      </c>
      <c r="DH35" s="915">
        <f>IFERROR(BR35/'Prod. Líquida'!E34,0)</f>
        <v>6.7580369044638564</v>
      </c>
    </row>
    <row r="36" spans="1:116" s="551" customFormat="1" ht="15.75" thickBot="1">
      <c r="A36" s="325" t="s">
        <v>469</v>
      </c>
      <c r="B36" s="1070"/>
      <c r="C36" s="1070"/>
      <c r="D36" s="1071"/>
      <c r="E36" s="1072"/>
      <c r="F36" s="1072"/>
      <c r="G36" s="1072"/>
      <c r="H36" s="1072"/>
      <c r="I36" s="1073"/>
      <c r="J36" s="1073"/>
      <c r="K36" s="1073"/>
      <c r="L36" s="1073"/>
      <c r="M36" s="1073"/>
      <c r="N36" s="1073"/>
      <c r="O36" s="1073"/>
      <c r="P36" s="1073"/>
      <c r="Q36" s="1073"/>
      <c r="R36" s="1073"/>
      <c r="S36" s="1073"/>
      <c r="T36" s="1073"/>
      <c r="U36" s="1073"/>
      <c r="V36" s="1073"/>
      <c r="W36" s="1073"/>
      <c r="X36" s="1073"/>
      <c r="Y36" s="1073"/>
      <c r="Z36" s="1073"/>
      <c r="AA36" s="1073"/>
      <c r="AB36" s="1073"/>
      <c r="AC36" s="1073"/>
      <c r="AD36" s="1073"/>
      <c r="AE36" s="1073"/>
      <c r="AF36" s="1073"/>
      <c r="AG36" s="1073"/>
      <c r="AH36" s="1073"/>
      <c r="AI36" s="1073"/>
      <c r="AJ36" s="1073"/>
      <c r="AK36" s="1073"/>
      <c r="AL36" s="1073"/>
      <c r="AM36" s="1073"/>
      <c r="AN36" s="1073" t="str">
        <f t="shared" ref="AN36" si="255">IF(AM36="","",(AM36-AM35))</f>
        <v/>
      </c>
      <c r="AO36" s="1073"/>
      <c r="AP36" s="1073" t="str">
        <f t="shared" ref="AP36" si="256">IF(AO36="","",(AO36-AO35))</f>
        <v/>
      </c>
      <c r="AQ36" s="1073"/>
      <c r="AR36" s="1073" t="str">
        <f t="shared" si="210"/>
        <v/>
      </c>
      <c r="AS36" s="1073" t="str">
        <f t="shared" si="201"/>
        <v/>
      </c>
      <c r="AT36" s="924"/>
      <c r="AU36" s="1067"/>
      <c r="AV36" s="1074">
        <f>SUM(AV4:AV33)</f>
        <v>0</v>
      </c>
      <c r="AW36" s="924"/>
      <c r="AX36" s="1074">
        <f>SUM(AX4:AX33)</f>
        <v>0</v>
      </c>
      <c r="AY36" s="924"/>
      <c r="AZ36" s="1074" t="e">
        <f>SUM(AZ4:AZ35)</f>
        <v>#VALUE!</v>
      </c>
      <c r="BA36" s="924"/>
      <c r="BB36" s="1075" t="e">
        <f>SUM(BB4:BB33)</f>
        <v>#VALUE!</v>
      </c>
      <c r="BC36" s="924"/>
      <c r="BD36" s="1075">
        <f>SUM(BD4:BD33)</f>
        <v>0</v>
      </c>
      <c r="BE36" s="924"/>
      <c r="BF36" s="1075" t="e">
        <f>SUM(BF4:BF33)</f>
        <v>#VALUE!</v>
      </c>
      <c r="BG36" s="924"/>
      <c r="BH36" s="1075">
        <f>SUM(BH4:BH33)</f>
        <v>5603022</v>
      </c>
      <c r="BI36" s="924"/>
      <c r="BJ36" s="1075">
        <f>SUM(BJ4:BJ33)</f>
        <v>0</v>
      </c>
      <c r="BK36" s="924"/>
      <c r="BL36" s="1075" t="e">
        <f>SUM(BL4:BL33)</f>
        <v>#VALUE!</v>
      </c>
      <c r="BM36" s="924"/>
      <c r="BN36" s="1074">
        <f>SUM(BN4:BN33)</f>
        <v>7817592</v>
      </c>
      <c r="BO36" s="924"/>
      <c r="BP36" s="1074">
        <f>SUM(BP4:BP33)</f>
        <v>102996</v>
      </c>
      <c r="BQ36" s="924"/>
      <c r="BR36" s="1074" t="e">
        <f>SUM(BR4:BR35)</f>
        <v>#VALUE!</v>
      </c>
      <c r="BS36" s="924"/>
      <c r="BT36" s="1074">
        <f>SUM(BT4:BT33)</f>
        <v>746538</v>
      </c>
      <c r="BU36" s="924"/>
      <c r="BV36" s="1074">
        <f>SUM(BV4:BV33)</f>
        <v>0</v>
      </c>
      <c r="BW36" s="924"/>
      <c r="BX36" s="1074">
        <f>SUM(BX4:BX33)</f>
        <v>561407</v>
      </c>
      <c r="BY36" s="925">
        <f t="shared" ref="BY36" si="257">IFERROR(L36+S36+Z36+AG36,"")</f>
        <v>0</v>
      </c>
      <c r="BZ36" s="1069" t="e">
        <f t="shared" si="58"/>
        <v>#VALUE!</v>
      </c>
      <c r="CA36" s="1076" t="e">
        <f>#REF!</f>
        <v>#REF!</v>
      </c>
      <c r="CB36" s="1076" t="e">
        <f>#REF!</f>
        <v>#REF!</v>
      </c>
      <c r="CC36" s="1077" t="str">
        <f t="shared" si="60"/>
        <v/>
      </c>
      <c r="CD36" s="1078" t="str">
        <f t="shared" si="61"/>
        <v/>
      </c>
      <c r="CE36" s="1079"/>
      <c r="CF36" s="1080" t="e">
        <f>SUM(CF4:CF35)</f>
        <v>#VALUE!</v>
      </c>
      <c r="CG36" s="1081"/>
      <c r="CH36" s="1079"/>
      <c r="CI36" s="1079"/>
      <c r="CJ36" s="1079"/>
      <c r="CK36" s="1082" t="e">
        <f t="shared" si="62"/>
        <v>#VALUE!</v>
      </c>
      <c r="CL36" s="1081"/>
      <c r="CM36" s="1083">
        <f t="shared" si="63"/>
        <v>-1204073</v>
      </c>
      <c r="CN36" s="1079"/>
      <c r="CO36" s="1079"/>
      <c r="CP36" s="1079"/>
      <c r="CQ36" s="1079"/>
      <c r="CR36" s="1082">
        <f t="shared" ref="CR36" si="258">CM36+CN36+CO36+CQ36</f>
        <v>-1204073</v>
      </c>
      <c r="CS36" s="1084"/>
      <c r="CT36" s="1085">
        <f>SUM(CT5:CT35)</f>
        <v>3524400</v>
      </c>
      <c r="CU36" s="1085">
        <f t="shared" ref="CU36" si="259">IF(CT36="","",+CT36)</f>
        <v>3524400</v>
      </c>
      <c r="CV36" s="1086"/>
      <c r="CW36" s="1085" t="e">
        <f>SUM(CW5:CW35)</f>
        <v>#REF!</v>
      </c>
      <c r="CX36" s="361">
        <v>0</v>
      </c>
      <c r="CY36" s="1087"/>
      <c r="CZ36" s="1085">
        <f>SUM(CZ5:CZ35)</f>
        <v>-2694099.9999999995</v>
      </c>
      <c r="DA36" s="1085"/>
      <c r="DB36" s="1085"/>
      <c r="DC36" s="1088">
        <f>IFERROR(IF(CT36=0,0,CT36/'Prod. Líquida'!V35),0)</f>
        <v>15126.18025751073</v>
      </c>
      <c r="DD36" s="1088">
        <f>IFERROR(IF(CZ36=0,0,CZ36)/'Prod. Líquida'!W35,0)</f>
        <v>-19522.46376811594</v>
      </c>
      <c r="DE36" s="1089">
        <f>IFERROR(AZ36/'Prod. Líquida'!B35,0)</f>
        <v>0</v>
      </c>
      <c r="DF36" s="1089">
        <f>IFERROR(BF36/'Prod. Líquida'!C35,0)</f>
        <v>0</v>
      </c>
      <c r="DG36" s="1089">
        <f>IFERROR(BL36/'Prod. Líquida'!D35,0)</f>
        <v>0</v>
      </c>
      <c r="DH36" s="1089">
        <f>IFERROR(BR36/'Prod. Líquida'!E35,0)</f>
        <v>0</v>
      </c>
    </row>
    <row r="37" spans="1:116" ht="13.5" thickBot="1">
      <c r="B37" s="1200">
        <f>5466183+(8649671)</f>
        <v>14115854</v>
      </c>
      <c r="C37" s="1201">
        <f>IF(D37="","",D37+4095511)</f>
        <v>73593704.049999997</v>
      </c>
      <c r="D37" s="1112">
        <f>46423862+(23074325)+6.05</f>
        <v>69498193.049999997</v>
      </c>
      <c r="F37" s="188"/>
      <c r="G37" s="188"/>
      <c r="I37" s="274"/>
      <c r="K37" s="9"/>
      <c r="M37" s="9"/>
      <c r="N37" s="7"/>
      <c r="O37" s="9"/>
      <c r="R37" s="367"/>
      <c r="T37" s="9"/>
      <c r="U37" s="7"/>
      <c r="V37" s="8"/>
      <c r="W37" s="8"/>
      <c r="Y37" s="9"/>
      <c r="AA37" s="9"/>
      <c r="AB37" s="7"/>
      <c r="AC37" s="8"/>
      <c r="AD37" s="8"/>
      <c r="AF37" s="9"/>
      <c r="AH37" s="9"/>
      <c r="AI37" s="7"/>
      <c r="AJ37" s="8"/>
      <c r="AK37" s="8"/>
      <c r="AM37" s="8"/>
      <c r="AN37" s="8"/>
      <c r="AO37" s="8"/>
      <c r="AP37" s="8"/>
      <c r="AQ37" s="8"/>
      <c r="AR37" s="8"/>
      <c r="AZ37" s="33"/>
      <c r="BH37" s="11"/>
      <c r="BI37" s="11"/>
      <c r="BJ37" s="11"/>
      <c r="BN37" s="11"/>
      <c r="BO37" s="11"/>
      <c r="BP37" s="11"/>
      <c r="BQ37" s="11"/>
    </row>
    <row r="38" spans="1:116">
      <c r="A38" s="365"/>
      <c r="B38" s="365"/>
      <c r="C38" s="365"/>
      <c r="D38" s="365"/>
      <c r="E38" s="365"/>
      <c r="F38" s="365"/>
      <c r="G38" s="365"/>
      <c r="H38" s="365"/>
      <c r="I38" s="274"/>
      <c r="K38" s="9"/>
      <c r="M38" s="9"/>
      <c r="N38" s="7"/>
      <c r="O38" s="9"/>
      <c r="P38" s="9"/>
      <c r="Q38" s="9"/>
      <c r="R38" s="367"/>
      <c r="T38" s="9"/>
      <c r="U38" s="7"/>
      <c r="V38" s="8"/>
      <c r="W38" s="8"/>
      <c r="X38" s="9"/>
      <c r="Y38" s="9"/>
      <c r="AA38" s="9"/>
      <c r="AC38" s="8"/>
      <c r="AD38" s="8"/>
      <c r="AE38" s="9"/>
      <c r="AF38" s="9"/>
      <c r="AH38" s="9"/>
      <c r="AJ38" s="8"/>
      <c r="AK38" s="8"/>
      <c r="AL38" s="9"/>
      <c r="AM38" s="8"/>
      <c r="AN38" s="8" t="e">
        <f>#REF!/#REF!</f>
        <v>#REF!</v>
      </c>
      <c r="AO38" s="8" t="e">
        <f>#REF!/#REF!</f>
        <v>#REF!</v>
      </c>
      <c r="AP38" s="10"/>
      <c r="AQ38" s="8"/>
      <c r="AR38" s="8"/>
      <c r="AS38" s="9"/>
      <c r="BH38" s="11"/>
      <c r="BI38" s="11"/>
      <c r="BJ38" s="11"/>
      <c r="BN38" s="11"/>
      <c r="BO38" s="11"/>
      <c r="BP38" s="11"/>
      <c r="BQ38" s="11"/>
      <c r="CV38" s="775"/>
    </row>
    <row r="39" spans="1:116">
      <c r="A39" s="365"/>
      <c r="B39" s="365"/>
      <c r="C39" s="365"/>
      <c r="D39" s="365">
        <f>19034226-19025898</f>
        <v>8328</v>
      </c>
      <c r="E39" s="365"/>
      <c r="F39" s="365"/>
      <c r="G39" s="365"/>
      <c r="H39" s="365"/>
      <c r="I39" s="6"/>
      <c r="N39" s="7"/>
      <c r="U39" s="7"/>
      <c r="V39" s="8"/>
      <c r="W39" s="8"/>
      <c r="AB39" s="7"/>
      <c r="AC39" s="8"/>
      <c r="AD39" s="8"/>
      <c r="AI39" s="7"/>
      <c r="AJ39" s="8"/>
      <c r="AK39" s="8"/>
      <c r="AM39" s="8"/>
      <c r="AN39" s="8"/>
      <c r="AO39" s="8"/>
      <c r="AP39" s="8"/>
      <c r="AQ39" s="8"/>
      <c r="AR39" s="8"/>
      <c r="BH39" s="11"/>
      <c r="BI39" s="11"/>
      <c r="BJ39" s="11"/>
      <c r="BN39" s="11"/>
      <c r="BO39" s="11"/>
      <c r="BP39" s="11"/>
      <c r="BQ39" s="11"/>
    </row>
    <row r="40" spans="1:116">
      <c r="A40" s="365"/>
      <c r="B40" s="365"/>
      <c r="C40" s="365"/>
      <c r="D40" s="365">
        <f>+D39/6</f>
        <v>1388</v>
      </c>
      <c r="E40" s="365"/>
      <c r="F40" s="365"/>
      <c r="G40" s="365"/>
      <c r="H40" s="365"/>
      <c r="I40" s="622"/>
      <c r="N40" s="7"/>
      <c r="U40" s="7"/>
      <c r="V40" s="8"/>
      <c r="W40" s="8"/>
      <c r="AB40" s="7"/>
      <c r="AC40" s="8"/>
      <c r="AD40" s="8"/>
      <c r="AI40" s="7"/>
      <c r="AJ40" s="8"/>
      <c r="AK40" s="8"/>
      <c r="AM40" s="8"/>
      <c r="AN40" s="8"/>
      <c r="AO40" s="8"/>
      <c r="AP40" s="8"/>
      <c r="AQ40" s="8"/>
      <c r="AR40" s="8"/>
      <c r="BH40" s="11"/>
      <c r="BI40" s="11"/>
      <c r="BJ40" s="11"/>
      <c r="BN40" s="11"/>
      <c r="BO40" s="11"/>
      <c r="BP40" s="11"/>
      <c r="BQ40" s="11"/>
    </row>
    <row r="41" spans="1:116">
      <c r="A41" s="365"/>
      <c r="B41" s="365"/>
      <c r="C41" s="365"/>
      <c r="D41" s="365"/>
      <c r="E41" s="365"/>
      <c r="F41" s="365"/>
      <c r="G41" s="365"/>
      <c r="H41" s="365"/>
      <c r="I41" s="6"/>
      <c r="N41" s="7"/>
      <c r="O41" s="497" t="s">
        <v>831</v>
      </c>
      <c r="U41" s="7"/>
      <c r="V41" s="8"/>
      <c r="W41" s="8"/>
      <c r="AB41" s="7"/>
      <c r="AC41" s="8"/>
      <c r="AD41" s="8"/>
      <c r="AI41" s="7"/>
      <c r="AJ41" s="8"/>
      <c r="AK41" s="8"/>
      <c r="AM41" s="8"/>
      <c r="AN41" s="8"/>
      <c r="AO41" s="8"/>
      <c r="AP41" s="8"/>
      <c r="AQ41" s="8"/>
      <c r="AR41" s="8"/>
      <c r="BH41" s="11"/>
      <c r="BI41" s="11"/>
      <c r="BJ41" s="11"/>
      <c r="BN41" s="11"/>
      <c r="BO41" s="11"/>
      <c r="BP41" s="11"/>
      <c r="BQ41" s="11"/>
    </row>
    <row r="42" spans="1:116">
      <c r="A42" s="6">
        <v>1</v>
      </c>
      <c r="B42" s="6">
        <f t="shared" ref="B42:AG42" si="260">+A42+1</f>
        <v>2</v>
      </c>
      <c r="C42" s="6">
        <f t="shared" si="260"/>
        <v>3</v>
      </c>
      <c r="D42" s="6">
        <f t="shared" si="260"/>
        <v>4</v>
      </c>
      <c r="E42" s="6">
        <f t="shared" si="260"/>
        <v>5</v>
      </c>
      <c r="F42" s="6">
        <f t="shared" si="260"/>
        <v>6</v>
      </c>
      <c r="G42" s="6">
        <f t="shared" si="260"/>
        <v>7</v>
      </c>
      <c r="H42" s="6">
        <f t="shared" si="260"/>
        <v>8</v>
      </c>
      <c r="I42" s="6">
        <f t="shared" si="260"/>
        <v>9</v>
      </c>
      <c r="J42" s="6">
        <f t="shared" si="260"/>
        <v>10</v>
      </c>
      <c r="K42" s="6">
        <f t="shared" si="260"/>
        <v>11</v>
      </c>
      <c r="L42" s="6">
        <f t="shared" si="260"/>
        <v>12</v>
      </c>
      <c r="M42" s="6">
        <f t="shared" si="260"/>
        <v>13</v>
      </c>
      <c r="N42" s="6">
        <f t="shared" si="260"/>
        <v>14</v>
      </c>
      <c r="O42" s="6">
        <f t="shared" si="260"/>
        <v>15</v>
      </c>
      <c r="P42" s="6">
        <f t="shared" si="260"/>
        <v>16</v>
      </c>
      <c r="Q42" s="6">
        <f t="shared" si="260"/>
        <v>17</v>
      </c>
      <c r="R42" s="6">
        <f t="shared" si="260"/>
        <v>18</v>
      </c>
      <c r="S42" s="6">
        <f t="shared" si="260"/>
        <v>19</v>
      </c>
      <c r="T42" s="6">
        <f t="shared" si="260"/>
        <v>20</v>
      </c>
      <c r="U42" s="6">
        <f t="shared" si="260"/>
        <v>21</v>
      </c>
      <c r="V42" s="6">
        <f t="shared" si="260"/>
        <v>22</v>
      </c>
      <c r="W42" s="6">
        <f t="shared" si="260"/>
        <v>23</v>
      </c>
      <c r="X42" s="6">
        <f t="shared" si="260"/>
        <v>24</v>
      </c>
      <c r="Y42" s="6">
        <f t="shared" si="260"/>
        <v>25</v>
      </c>
      <c r="Z42" s="6">
        <f t="shared" si="260"/>
        <v>26</v>
      </c>
      <c r="AA42" s="6">
        <f t="shared" si="260"/>
        <v>27</v>
      </c>
      <c r="AB42" s="6">
        <f t="shared" si="260"/>
        <v>28</v>
      </c>
      <c r="AC42" s="6">
        <f t="shared" si="260"/>
        <v>29</v>
      </c>
      <c r="AD42" s="6">
        <f t="shared" si="260"/>
        <v>30</v>
      </c>
      <c r="AE42" s="6">
        <f t="shared" si="260"/>
        <v>31</v>
      </c>
      <c r="AF42" s="6">
        <f t="shared" si="260"/>
        <v>32</v>
      </c>
      <c r="AG42" s="6">
        <f t="shared" si="260"/>
        <v>33</v>
      </c>
      <c r="AH42" s="6">
        <f t="shared" ref="AH42:BM42" si="261">+AG42+1</f>
        <v>34</v>
      </c>
      <c r="AI42" s="6">
        <f t="shared" si="261"/>
        <v>35</v>
      </c>
      <c r="AJ42" s="6">
        <f t="shared" si="261"/>
        <v>36</v>
      </c>
      <c r="AK42" s="6">
        <f t="shared" si="261"/>
        <v>37</v>
      </c>
      <c r="AL42" s="6">
        <f t="shared" si="261"/>
        <v>38</v>
      </c>
      <c r="AM42" s="6">
        <f t="shared" si="261"/>
        <v>39</v>
      </c>
      <c r="AN42" s="6">
        <f t="shared" si="261"/>
        <v>40</v>
      </c>
      <c r="AO42" s="6">
        <f t="shared" si="261"/>
        <v>41</v>
      </c>
      <c r="AP42" s="6">
        <f t="shared" si="261"/>
        <v>42</v>
      </c>
      <c r="AQ42" s="6">
        <f t="shared" si="261"/>
        <v>43</v>
      </c>
      <c r="AR42" s="6">
        <f t="shared" si="261"/>
        <v>44</v>
      </c>
      <c r="AS42" s="6">
        <f t="shared" si="261"/>
        <v>45</v>
      </c>
      <c r="AT42" s="6">
        <f t="shared" si="261"/>
        <v>46</v>
      </c>
      <c r="AU42" s="6">
        <f t="shared" si="261"/>
        <v>47</v>
      </c>
      <c r="AV42" s="6">
        <f t="shared" si="261"/>
        <v>48</v>
      </c>
      <c r="AW42" s="6">
        <f t="shared" si="261"/>
        <v>49</v>
      </c>
      <c r="AX42" s="6">
        <f t="shared" si="261"/>
        <v>50</v>
      </c>
      <c r="AY42" s="6">
        <f t="shared" si="261"/>
        <v>51</v>
      </c>
      <c r="AZ42" s="6">
        <f t="shared" si="261"/>
        <v>52</v>
      </c>
      <c r="BA42" s="6">
        <f t="shared" si="261"/>
        <v>53</v>
      </c>
      <c r="BB42" s="6">
        <f t="shared" si="261"/>
        <v>54</v>
      </c>
      <c r="BC42" s="6">
        <f t="shared" si="261"/>
        <v>55</v>
      </c>
      <c r="BD42" s="6">
        <f t="shared" si="261"/>
        <v>56</v>
      </c>
      <c r="BE42" s="6">
        <f t="shared" si="261"/>
        <v>57</v>
      </c>
      <c r="BF42" s="6">
        <f t="shared" si="261"/>
        <v>58</v>
      </c>
      <c r="BG42" s="6">
        <f t="shared" si="261"/>
        <v>59</v>
      </c>
      <c r="BH42" s="6">
        <f t="shared" si="261"/>
        <v>60</v>
      </c>
      <c r="BI42" s="6">
        <f t="shared" si="261"/>
        <v>61</v>
      </c>
      <c r="BJ42" s="6">
        <f t="shared" si="261"/>
        <v>62</v>
      </c>
      <c r="BK42" s="6">
        <f t="shared" si="261"/>
        <v>63</v>
      </c>
      <c r="BL42" s="6">
        <f t="shared" si="261"/>
        <v>64</v>
      </c>
      <c r="BM42" s="6">
        <f t="shared" si="261"/>
        <v>65</v>
      </c>
      <c r="BN42" s="6">
        <f t="shared" ref="BN42:CG42" si="262">+BM42+1</f>
        <v>66</v>
      </c>
      <c r="BO42" s="6">
        <f t="shared" si="262"/>
        <v>67</v>
      </c>
      <c r="BP42" s="6">
        <f t="shared" si="262"/>
        <v>68</v>
      </c>
      <c r="BQ42" s="6">
        <f t="shared" si="262"/>
        <v>69</v>
      </c>
      <c r="BR42" s="6">
        <f t="shared" si="262"/>
        <v>70</v>
      </c>
      <c r="BS42" s="6">
        <f t="shared" si="262"/>
        <v>71</v>
      </c>
      <c r="BT42" s="6">
        <f t="shared" si="262"/>
        <v>72</v>
      </c>
      <c r="BU42" s="6">
        <f t="shared" si="262"/>
        <v>73</v>
      </c>
      <c r="BV42" s="6">
        <f t="shared" si="262"/>
        <v>74</v>
      </c>
      <c r="BW42" s="6">
        <f t="shared" si="262"/>
        <v>75</v>
      </c>
      <c r="BX42" s="6">
        <f t="shared" si="262"/>
        <v>76</v>
      </c>
      <c r="BY42" s="6">
        <f t="shared" si="262"/>
        <v>77</v>
      </c>
      <c r="BZ42" s="6">
        <f t="shared" si="262"/>
        <v>78</v>
      </c>
      <c r="CA42" s="6">
        <f t="shared" si="262"/>
        <v>79</v>
      </c>
      <c r="CB42" s="6">
        <f t="shared" si="262"/>
        <v>80</v>
      </c>
      <c r="CC42" s="6">
        <f t="shared" si="262"/>
        <v>81</v>
      </c>
      <c r="CD42" s="6">
        <f t="shared" si="262"/>
        <v>82</v>
      </c>
      <c r="CE42" s="6">
        <f t="shared" si="262"/>
        <v>83</v>
      </c>
      <c r="CF42" s="6">
        <f t="shared" si="262"/>
        <v>84</v>
      </c>
      <c r="CG42" s="6">
        <f t="shared" si="262"/>
        <v>85</v>
      </c>
      <c r="CH42" s="206">
        <f t="shared" ref="CH42:CI42" si="263">+CG42+1</f>
        <v>86</v>
      </c>
      <c r="CI42" s="206">
        <f t="shared" si="263"/>
        <v>87</v>
      </c>
      <c r="CJ42" s="206">
        <f t="shared" ref="CJ42" si="264">+CI42+1</f>
        <v>88</v>
      </c>
      <c r="CK42" s="206">
        <f t="shared" ref="CK42" si="265">+CJ42+1</f>
        <v>89</v>
      </c>
      <c r="CL42" s="6">
        <f t="shared" ref="CL42" si="266">+CK42+1</f>
        <v>90</v>
      </c>
      <c r="CM42" s="6">
        <f t="shared" ref="CM42" si="267">+CL42+1</f>
        <v>91</v>
      </c>
      <c r="CN42" s="206">
        <f t="shared" ref="CN42" si="268">+CM42+1</f>
        <v>92</v>
      </c>
      <c r="CO42" s="206">
        <f t="shared" ref="CO42" si="269">+CN42+1</f>
        <v>93</v>
      </c>
      <c r="CP42" s="206">
        <f t="shared" ref="CP42" si="270">+CO42+1</f>
        <v>94</v>
      </c>
      <c r="CQ42" s="206">
        <f t="shared" ref="CQ42" si="271">+CP42+1</f>
        <v>95</v>
      </c>
      <c r="CR42" s="206">
        <f t="shared" ref="CR42" si="272">+CQ42+1</f>
        <v>96</v>
      </c>
      <c r="CS42" s="206">
        <f t="shared" ref="CS42" si="273">+CR42+1</f>
        <v>97</v>
      </c>
      <c r="CT42" s="6">
        <f t="shared" ref="CT42" si="274">+CS42+1</f>
        <v>98</v>
      </c>
      <c r="CU42" s="6">
        <f t="shared" ref="CU42" si="275">+CT42+1</f>
        <v>99</v>
      </c>
      <c r="CV42" s="6">
        <f t="shared" ref="CV42" si="276">+CU42+1</f>
        <v>100</v>
      </c>
      <c r="CW42" s="6">
        <f t="shared" ref="CW42" si="277">+CV42+1</f>
        <v>101</v>
      </c>
      <c r="CX42" s="6">
        <f t="shared" ref="CX42" si="278">+CW42+1</f>
        <v>102</v>
      </c>
      <c r="CY42" s="6">
        <f t="shared" ref="CY42" si="279">+CX42+1</f>
        <v>103</v>
      </c>
      <c r="CZ42" s="6">
        <f t="shared" ref="CZ42" si="280">+CY42+1</f>
        <v>104</v>
      </c>
      <c r="DA42" s="6">
        <f t="shared" ref="DA42" si="281">+CZ42+1</f>
        <v>105</v>
      </c>
      <c r="DB42" s="6">
        <f t="shared" ref="DB42" si="282">+DA42+1</f>
        <v>106</v>
      </c>
      <c r="DC42" s="6">
        <f t="shared" ref="DC42" si="283">+DB42+1</f>
        <v>107</v>
      </c>
      <c r="DD42" s="6">
        <f t="shared" ref="DD42" si="284">+DC42+1</f>
        <v>108</v>
      </c>
      <c r="DE42" s="6">
        <f t="shared" ref="DE42" si="285">+DD42+1</f>
        <v>109</v>
      </c>
      <c r="DF42" s="6">
        <f t="shared" ref="DF42" si="286">+DE42+1</f>
        <v>110</v>
      </c>
      <c r="DG42" s="6">
        <f t="shared" ref="DG42" si="287">+DF42+1</f>
        <v>111</v>
      </c>
      <c r="DH42" s="6">
        <f t="shared" ref="DH42" si="288">+DG42+1</f>
        <v>112</v>
      </c>
      <c r="DI42" s="6">
        <f t="shared" ref="DI42" si="289">+DH42+1</f>
        <v>113</v>
      </c>
      <c r="DJ42" s="6">
        <f t="shared" ref="DJ42" si="290">+DI42+1</f>
        <v>114</v>
      </c>
      <c r="DK42" s="6">
        <f t="shared" ref="DK42" si="291">+DJ42+1</f>
        <v>115</v>
      </c>
      <c r="DL42" s="6">
        <f t="shared" ref="DL42" si="292">+DK42+1</f>
        <v>116</v>
      </c>
    </row>
    <row r="43" spans="1:116">
      <c r="B43" s="6"/>
      <c r="C43" s="6"/>
      <c r="D43" s="782"/>
      <c r="E43" s="365"/>
      <c r="F43" s="365"/>
      <c r="G43" s="365"/>
      <c r="H43" s="365"/>
      <c r="I43" s="6"/>
      <c r="N43" s="7"/>
      <c r="U43" s="7"/>
      <c r="V43" s="8"/>
      <c r="W43" s="8"/>
      <c r="AB43" s="7"/>
      <c r="AC43" s="8"/>
      <c r="AD43" s="8"/>
      <c r="AI43" s="7"/>
      <c r="AJ43" s="8"/>
      <c r="AK43" s="8"/>
      <c r="AM43" s="8"/>
      <c r="AN43" s="8"/>
      <c r="AO43" s="8"/>
      <c r="AP43" s="8"/>
      <c r="AQ43" s="8"/>
      <c r="AR43" s="8"/>
      <c r="BH43" s="11"/>
      <c r="BI43" s="11"/>
      <c r="BJ43" s="11"/>
      <c r="BN43" s="11"/>
      <c r="BO43" s="11"/>
      <c r="BP43" s="11"/>
      <c r="BQ43" s="11"/>
    </row>
    <row r="44" spans="1:116">
      <c r="B44" s="6"/>
      <c r="C44" s="6"/>
      <c r="D44" s="782"/>
      <c r="E44" s="365"/>
      <c r="F44" s="365"/>
      <c r="G44" s="365"/>
      <c r="H44" s="365"/>
      <c r="I44" s="6"/>
      <c r="N44" s="7"/>
      <c r="U44" s="7"/>
      <c r="V44" s="8"/>
      <c r="W44" s="8"/>
      <c r="AB44" s="7"/>
      <c r="AC44" s="8"/>
      <c r="AD44" s="8"/>
      <c r="AI44" s="7"/>
      <c r="AJ44" s="8"/>
      <c r="AK44" s="8"/>
      <c r="AM44" s="8"/>
      <c r="AN44" s="8"/>
      <c r="AO44" s="8"/>
      <c r="AP44" s="8"/>
      <c r="AQ44" s="8"/>
      <c r="AR44" s="8"/>
      <c r="BH44" s="11"/>
      <c r="BI44" s="11"/>
      <c r="BJ44" s="11"/>
      <c r="BN44" s="11"/>
      <c r="BO44" s="11"/>
      <c r="BP44" s="11"/>
      <c r="BQ44" s="11"/>
    </row>
    <row r="45" spans="1:116">
      <c r="B45" s="6"/>
      <c r="C45" s="6"/>
      <c r="D45" s="782"/>
      <c r="E45" s="365"/>
      <c r="F45" s="365"/>
      <c r="G45" s="365"/>
      <c r="H45" s="365"/>
      <c r="I45" s="6"/>
      <c r="N45" s="7"/>
      <c r="U45" s="7"/>
      <c r="V45" s="8"/>
      <c r="W45" s="8"/>
      <c r="AB45" s="7"/>
      <c r="AC45" s="8"/>
      <c r="AD45" s="8"/>
      <c r="AI45" s="7"/>
      <c r="AJ45" s="8"/>
      <c r="AK45" s="8"/>
      <c r="AM45" s="8"/>
      <c r="AN45" s="8"/>
      <c r="AO45" s="8"/>
      <c r="AP45" s="8"/>
      <c r="AQ45" s="8"/>
      <c r="AR45" s="8"/>
      <c r="BH45" s="11"/>
      <c r="BI45" s="11"/>
      <c r="BJ45" s="11"/>
      <c r="BN45" s="11"/>
      <c r="BO45" s="11"/>
      <c r="BP45" s="11"/>
      <c r="BQ45" s="11"/>
    </row>
    <row r="46" spans="1:116">
      <c r="B46" s="6"/>
      <c r="C46" s="6"/>
      <c r="D46" s="6"/>
      <c r="E46" s="6"/>
      <c r="F46" s="6"/>
      <c r="G46" s="6"/>
      <c r="H46" s="6"/>
      <c r="I46" s="6"/>
      <c r="N46" s="7"/>
      <c r="U46" s="7"/>
      <c r="V46" s="8"/>
      <c r="W46" s="8"/>
      <c r="AB46" s="7"/>
      <c r="AC46" s="8"/>
      <c r="AD46" s="8"/>
      <c r="AI46" s="7"/>
      <c r="AJ46" s="8"/>
      <c r="AK46" s="8"/>
      <c r="AM46" s="8"/>
      <c r="AN46" s="8"/>
      <c r="AO46" s="8"/>
      <c r="AP46" s="8"/>
      <c r="AQ46" s="8"/>
      <c r="AR46" s="8"/>
      <c r="BH46" s="11"/>
      <c r="BI46" s="11"/>
      <c r="BJ46" s="11"/>
      <c r="BN46" s="11"/>
      <c r="BO46" s="11"/>
      <c r="BP46" s="11"/>
      <c r="BQ46" s="11"/>
      <c r="CS46" s="958"/>
      <c r="CV46" s="357">
        <f>+CV39-CV44</f>
        <v>0</v>
      </c>
    </row>
    <row r="47" spans="1:116">
      <c r="B47" s="6"/>
      <c r="C47" s="6"/>
      <c r="D47" s="6"/>
      <c r="E47" s="6"/>
      <c r="F47" s="6"/>
      <c r="G47" s="6"/>
      <c r="H47" s="6"/>
      <c r="I47" s="6"/>
      <c r="N47" s="7"/>
      <c r="U47" s="7"/>
      <c r="V47" s="8"/>
      <c r="W47" s="8"/>
      <c r="AB47" s="7"/>
      <c r="AC47" s="8"/>
      <c r="AD47" s="8"/>
      <c r="AH47" s="497"/>
      <c r="AI47" s="7"/>
      <c r="AJ47" s="8"/>
      <c r="AK47" s="8"/>
      <c r="AM47" s="8"/>
      <c r="AN47" s="8"/>
      <c r="AO47" s="8"/>
      <c r="AP47" s="8"/>
      <c r="AQ47" s="8"/>
      <c r="AR47" s="8"/>
      <c r="BH47" s="11"/>
      <c r="BI47" s="11"/>
      <c r="BJ47" s="11"/>
      <c r="BN47" s="11"/>
      <c r="BO47" s="11"/>
      <c r="BP47" s="11"/>
      <c r="BQ47" s="11"/>
    </row>
    <row r="48" spans="1:116">
      <c r="B48" s="6"/>
      <c r="C48" s="6"/>
      <c r="D48" s="6"/>
      <c r="E48" s="6"/>
      <c r="F48" s="6"/>
      <c r="G48" s="6"/>
      <c r="H48" s="6"/>
      <c r="I48" s="6"/>
      <c r="N48" s="7"/>
      <c r="U48" s="7"/>
      <c r="V48" s="8"/>
      <c r="W48" s="8"/>
      <c r="AB48" s="7"/>
      <c r="AC48" s="8"/>
      <c r="AD48" s="8"/>
      <c r="AI48" s="7"/>
      <c r="AJ48" s="8"/>
      <c r="AK48" s="8"/>
      <c r="AM48" s="8"/>
      <c r="AN48" s="8"/>
      <c r="AO48" s="8"/>
      <c r="AP48" s="8"/>
      <c r="AQ48" s="8"/>
      <c r="AR48" s="8"/>
      <c r="BH48" s="11"/>
      <c r="BI48" s="11"/>
      <c r="BJ48" s="11"/>
      <c r="BN48" s="11"/>
      <c r="BO48" s="11"/>
      <c r="BP48" s="11"/>
      <c r="BQ48" s="11"/>
    </row>
    <row r="49" spans="2:102" ht="15">
      <c r="B49" s="587" t="s">
        <v>461</v>
      </c>
      <c r="C49" s="582">
        <v>54484</v>
      </c>
      <c r="D49" s="582"/>
      <c r="E49" s="584"/>
      <c r="F49" s="6"/>
      <c r="G49" s="666"/>
      <c r="H49" s="666"/>
      <c r="I49" s="6"/>
      <c r="N49" s="7"/>
      <c r="U49" s="7"/>
      <c r="V49" s="8"/>
      <c r="W49" s="8"/>
      <c r="AB49" s="7"/>
      <c r="AC49" s="8"/>
      <c r="AD49" s="8"/>
      <c r="AH49" s="6">
        <f>AH89</f>
        <v>0</v>
      </c>
      <c r="AI49" s="7"/>
      <c r="AJ49" s="8"/>
      <c r="AK49" s="8"/>
      <c r="AM49" s="8"/>
      <c r="AN49" s="8"/>
      <c r="AO49" s="8"/>
      <c r="AP49" s="8"/>
      <c r="AQ49" s="8"/>
      <c r="AR49" s="8"/>
      <c r="BH49" s="11"/>
      <c r="BI49" s="11"/>
      <c r="BJ49" s="11"/>
      <c r="BN49" s="11"/>
      <c r="BO49" s="11"/>
      <c r="BP49" s="11"/>
      <c r="BQ49" s="11"/>
      <c r="CS49" s="956" t="s">
        <v>217</v>
      </c>
      <c r="CT49" s="357" t="s">
        <v>218</v>
      </c>
      <c r="CU49" s="357" t="s">
        <v>219</v>
      </c>
      <c r="CV49" s="357" t="s">
        <v>220</v>
      </c>
      <c r="CW49" s="357" t="s">
        <v>221</v>
      </c>
      <c r="CX49" s="357" t="s">
        <v>222</v>
      </c>
    </row>
    <row r="50" spans="2:102" ht="15">
      <c r="B50" s="587" t="s">
        <v>462</v>
      </c>
      <c r="C50" s="582">
        <v>54484</v>
      </c>
      <c r="D50" s="582"/>
      <c r="E50" s="582"/>
      <c r="F50" s="6"/>
      <c r="G50" s="667"/>
      <c r="H50" s="6"/>
      <c r="I50" s="6"/>
      <c r="N50" s="7"/>
      <c r="U50" s="7"/>
      <c r="V50" s="8"/>
      <c r="W50" s="8"/>
      <c r="AB50" s="7"/>
      <c r="AC50" s="8"/>
      <c r="AD50" s="8"/>
      <c r="AI50" s="7"/>
      <c r="AJ50" s="8"/>
      <c r="AK50" s="8"/>
      <c r="AM50" s="8"/>
      <c r="AN50" s="8"/>
      <c r="AO50" s="8"/>
      <c r="AP50" s="8"/>
      <c r="AQ50" s="8"/>
      <c r="AR50" s="8"/>
      <c r="BH50" s="11"/>
      <c r="BI50" s="11"/>
      <c r="BJ50" s="11"/>
      <c r="BN50" s="11"/>
      <c r="BO50" s="11"/>
      <c r="BP50" s="11"/>
      <c r="BQ50" s="11"/>
      <c r="CS50" s="956">
        <f>61601.57+22423.1+403.9+71156.87+4505.5</f>
        <v>160090.94</v>
      </c>
      <c r="CV50" s="357">
        <f>8831.1+19486.6+34607.33+4112.2</f>
        <v>67037.23</v>
      </c>
    </row>
    <row r="51" spans="2:102" ht="15">
      <c r="B51" s="587" t="s">
        <v>463</v>
      </c>
      <c r="C51" s="586">
        <f>C50-C49</f>
        <v>0</v>
      </c>
      <c r="D51" s="586"/>
      <c r="E51" s="582"/>
      <c r="F51" s="6"/>
      <c r="G51" s="6"/>
      <c r="H51" s="6"/>
      <c r="I51" s="6"/>
      <c r="N51" s="7"/>
      <c r="U51" s="7"/>
      <c r="V51" s="8"/>
      <c r="W51" s="8"/>
      <c r="AB51" s="7"/>
      <c r="AC51" s="8"/>
      <c r="AD51" s="8"/>
      <c r="AI51" s="7"/>
      <c r="AJ51" s="8"/>
      <c r="AK51" s="8"/>
      <c r="AM51" s="8"/>
      <c r="AN51" s="8"/>
      <c r="AO51" s="8"/>
      <c r="AP51" s="8"/>
      <c r="AQ51" s="8"/>
      <c r="AR51" s="8"/>
      <c r="BH51" s="11"/>
      <c r="BI51" s="11"/>
      <c r="BJ51" s="11"/>
      <c r="BN51" s="11"/>
      <c r="BO51" s="11"/>
      <c r="BP51" s="11"/>
      <c r="BQ51" s="11"/>
      <c r="CS51" s="956">
        <f>61601.57+22423.1+403.9+71156.87+4931.6</f>
        <v>160517.04</v>
      </c>
      <c r="CT51" s="357">
        <f t="shared" ref="CT51:CT58" si="293">IF(CS51=0,0,CS51-CS50)</f>
        <v>426.10000000000582</v>
      </c>
      <c r="CU51" s="357">
        <f t="shared" ref="CU51:CU58" si="294">IF(CT51="","",CU50+CT51)</f>
        <v>426.10000000000582</v>
      </c>
      <c r="CV51" s="357">
        <f>8831.1+19486.6+34607.33+4259.8</f>
        <v>67184.83</v>
      </c>
      <c r="CW51" s="357">
        <f t="shared" ref="CW51:CW58" si="295">IF(CV51=0,0,CV51-CV50)</f>
        <v>147.60000000000582</v>
      </c>
      <c r="CX51" s="357">
        <f t="shared" ref="CX51:CX58" si="296">IF(CW51="","",CX50+CW51)</f>
        <v>147.60000000000582</v>
      </c>
    </row>
    <row r="52" spans="2:102" ht="15">
      <c r="B52" s="582"/>
      <c r="C52" s="582"/>
      <c r="D52" s="582"/>
      <c r="E52" s="582"/>
      <c r="F52" s="6"/>
      <c r="G52" s="6"/>
      <c r="H52" s="6"/>
      <c r="I52" s="6"/>
      <c r="N52" s="7"/>
      <c r="U52" s="7"/>
      <c r="V52" s="8"/>
      <c r="W52" s="8"/>
      <c r="AB52" s="7"/>
      <c r="AC52" s="8"/>
      <c r="AD52" s="8"/>
      <c r="AI52" s="7"/>
      <c r="AJ52" s="8"/>
      <c r="AK52" s="8"/>
      <c r="AM52" s="8"/>
      <c r="AN52" s="8"/>
      <c r="AO52" s="8"/>
      <c r="AP52" s="8"/>
      <c r="AQ52" s="8"/>
      <c r="AR52" s="8"/>
      <c r="BH52" s="11"/>
      <c r="BI52" s="11"/>
      <c r="BJ52" s="11"/>
      <c r="BN52" s="11"/>
      <c r="BO52" s="11"/>
      <c r="BP52" s="11"/>
      <c r="BQ52" s="11"/>
      <c r="CS52" s="956">
        <f>61601.57+22423.1+403.9+71156.87+5135.4</f>
        <v>160720.84</v>
      </c>
      <c r="CT52" s="357">
        <f t="shared" si="293"/>
        <v>203.79999999998836</v>
      </c>
      <c r="CU52" s="357">
        <f t="shared" si="294"/>
        <v>629.89999999999418</v>
      </c>
      <c r="CV52" s="357">
        <f>8831.1+19486.6+34607.33+4302.8</f>
        <v>67227.83</v>
      </c>
      <c r="CW52" s="357">
        <f t="shared" si="295"/>
        <v>43</v>
      </c>
      <c r="CX52" s="357">
        <f t="shared" si="296"/>
        <v>190.60000000000582</v>
      </c>
    </row>
    <row r="53" spans="2:102" ht="15">
      <c r="B53" s="582"/>
      <c r="C53" s="584">
        <f>$C$51*0.2448</f>
        <v>0</v>
      </c>
      <c r="D53" s="586"/>
      <c r="E53" s="586" t="s">
        <v>464</v>
      </c>
      <c r="F53" s="6"/>
      <c r="G53" s="6"/>
      <c r="H53" s="6"/>
      <c r="I53" s="6"/>
      <c r="N53" s="7"/>
      <c r="U53" s="7"/>
      <c r="V53" s="8"/>
      <c r="W53" s="8"/>
      <c r="AB53" s="7"/>
      <c r="AC53" s="8"/>
      <c r="AD53" s="8"/>
      <c r="AI53" s="7"/>
      <c r="AJ53" s="8"/>
      <c r="AK53" s="8"/>
      <c r="AM53" s="8"/>
      <c r="AN53" s="8"/>
      <c r="AO53" s="8"/>
      <c r="AP53" s="8"/>
      <c r="AQ53" s="8"/>
      <c r="AR53" s="8"/>
      <c r="BH53" s="11"/>
      <c r="BI53" s="11"/>
      <c r="BJ53" s="11"/>
      <c r="BN53" s="11"/>
      <c r="BO53" s="11"/>
      <c r="BP53" s="11"/>
      <c r="BQ53" s="11"/>
      <c r="BS53" s="7">
        <f>99907-99897</f>
        <v>10</v>
      </c>
      <c r="CS53" s="956">
        <f>61601.57+22423.1+403.9+71156.87+5185.3</f>
        <v>160770.74</v>
      </c>
      <c r="CT53" s="357">
        <f t="shared" si="293"/>
        <v>49.899999999994179</v>
      </c>
      <c r="CU53" s="357">
        <f t="shared" si="294"/>
        <v>679.79999999998836</v>
      </c>
      <c r="CV53" s="357">
        <f>8831.1+19486.6+34607.33+4355.6</f>
        <v>67280.63</v>
      </c>
      <c r="CW53" s="357">
        <f t="shared" si="295"/>
        <v>52.80000000000291</v>
      </c>
      <c r="CX53" s="357">
        <f t="shared" si="296"/>
        <v>243.40000000000873</v>
      </c>
    </row>
    <row r="54" spans="2:102" ht="15">
      <c r="B54" s="582"/>
      <c r="C54" s="583">
        <f>+C53*660.8</f>
        <v>0</v>
      </c>
      <c r="D54" s="586"/>
      <c r="E54" s="586" t="s">
        <v>465</v>
      </c>
      <c r="F54" s="6"/>
      <c r="G54" s="6"/>
      <c r="H54" s="6"/>
      <c r="I54" s="6"/>
      <c r="N54" s="7"/>
      <c r="U54" s="7"/>
      <c r="V54" s="8"/>
      <c r="W54" s="8"/>
      <c r="AB54" s="7"/>
      <c r="AC54" s="8"/>
      <c r="AD54" s="8"/>
      <c r="AI54" s="7"/>
      <c r="AJ54" s="8"/>
      <c r="AK54" s="8"/>
      <c r="AM54" s="8"/>
      <c r="AN54" s="8"/>
      <c r="AO54" s="8"/>
      <c r="AP54" s="8"/>
      <c r="AQ54" s="8"/>
      <c r="AR54" s="8"/>
      <c r="BH54" s="11"/>
      <c r="BI54" s="11"/>
      <c r="BJ54" s="11"/>
      <c r="BN54" s="11"/>
      <c r="BO54" s="11"/>
      <c r="BP54" s="11"/>
      <c r="BQ54" s="11"/>
      <c r="CS54" s="956">
        <f>61601.57+22423.1+403.9+71156.87+5226.8</f>
        <v>160812.24</v>
      </c>
      <c r="CT54" s="357">
        <f t="shared" si="293"/>
        <v>41.5</v>
      </c>
      <c r="CU54" s="357">
        <f t="shared" si="294"/>
        <v>721.29999999998836</v>
      </c>
      <c r="CV54" s="357">
        <f>8831.1+19486.6+34607.33+4525</f>
        <v>67450.03</v>
      </c>
      <c r="CW54" s="357">
        <f t="shared" si="295"/>
        <v>169.39999999999418</v>
      </c>
      <c r="CX54" s="357">
        <f t="shared" si="296"/>
        <v>412.80000000000291</v>
      </c>
    </row>
    <row r="55" spans="2:102" ht="15">
      <c r="B55" s="582"/>
      <c r="C55" s="583">
        <f>+C54/238.845</f>
        <v>0</v>
      </c>
      <c r="D55" s="586"/>
      <c r="E55" s="586" t="s">
        <v>466</v>
      </c>
      <c r="F55" s="6"/>
      <c r="G55" s="6"/>
      <c r="H55" s="6"/>
      <c r="I55" s="668"/>
      <c r="N55" s="7"/>
      <c r="U55" s="7"/>
      <c r="V55" s="8"/>
      <c r="W55" s="8"/>
      <c r="AB55" s="7"/>
      <c r="AC55" s="8"/>
      <c r="AD55" s="8"/>
      <c r="AI55" s="7"/>
      <c r="AJ55" s="8"/>
      <c r="AK55" s="8"/>
      <c r="AM55" s="8"/>
      <c r="AN55" s="8"/>
      <c r="AO55" s="8"/>
      <c r="AP55" s="8"/>
      <c r="AQ55" s="8"/>
      <c r="AR55" s="8"/>
      <c r="BH55" s="11"/>
      <c r="BI55" s="11"/>
      <c r="BJ55" s="11"/>
      <c r="BN55" s="11"/>
      <c r="BO55" s="11"/>
      <c r="BP55" s="11"/>
      <c r="BQ55" s="11"/>
      <c r="CS55" s="956">
        <f>61601.57+22423.1+403.9+71156.87+5213.6</f>
        <v>160799.04000000001</v>
      </c>
      <c r="CT55" s="357">
        <f t="shared" si="293"/>
        <v>-13.199999999982538</v>
      </c>
      <c r="CU55" s="357">
        <f t="shared" si="294"/>
        <v>708.10000000000582</v>
      </c>
      <c r="CV55" s="357">
        <f>8831.1+19486.6+34607.33+4692.6</f>
        <v>67617.63</v>
      </c>
      <c r="CW55" s="357">
        <f t="shared" si="295"/>
        <v>167.60000000000582</v>
      </c>
      <c r="CX55" s="357">
        <f t="shared" si="296"/>
        <v>580.40000000000873</v>
      </c>
    </row>
    <row r="56" spans="2:102">
      <c r="B56" s="6"/>
      <c r="C56" s="6"/>
      <c r="D56" s="6"/>
      <c r="E56" s="6"/>
      <c r="F56" s="6"/>
      <c r="G56" s="6"/>
      <c r="H56" s="6"/>
      <c r="I56" s="6"/>
      <c r="N56" s="7"/>
      <c r="U56" s="7"/>
      <c r="V56" s="8"/>
      <c r="W56" s="8"/>
      <c r="AB56" s="7"/>
      <c r="AC56" s="8"/>
      <c r="AD56" s="8"/>
      <c r="AI56" s="7"/>
      <c r="AJ56" s="8"/>
      <c r="AK56" s="8"/>
      <c r="AM56" s="8"/>
      <c r="AN56" s="8"/>
      <c r="AO56" s="8"/>
      <c r="AP56" s="8"/>
      <c r="AQ56" s="8"/>
      <c r="AR56" s="8"/>
      <c r="BH56" s="11"/>
      <c r="BI56" s="11"/>
      <c r="BJ56" s="11"/>
      <c r="BN56" s="11"/>
      <c r="BO56" s="11"/>
      <c r="BP56" s="11"/>
      <c r="BQ56" s="11"/>
      <c r="CS56" s="956">
        <f>61601.57+22423.1+403.9+71156.87+5494.1</f>
        <v>161079.54</v>
      </c>
      <c r="CT56" s="357">
        <f t="shared" si="293"/>
        <v>280.5</v>
      </c>
      <c r="CU56" s="357">
        <f t="shared" si="294"/>
        <v>988.60000000000582</v>
      </c>
      <c r="CV56" s="357">
        <f>8831.1+19486.6+34607.33+4797.2</f>
        <v>67722.23</v>
      </c>
      <c r="CW56" s="357">
        <f t="shared" si="295"/>
        <v>104.59999999999127</v>
      </c>
      <c r="CX56" s="357">
        <f t="shared" si="296"/>
        <v>685</v>
      </c>
    </row>
    <row r="57" spans="2:102">
      <c r="B57" s="6"/>
      <c r="C57" s="6"/>
      <c r="D57" s="6"/>
      <c r="E57" s="6"/>
      <c r="F57" s="6"/>
      <c r="G57" s="6"/>
      <c r="H57" s="6"/>
      <c r="I57" s="6"/>
      <c r="N57" s="7"/>
      <c r="U57" s="7"/>
      <c r="V57" s="8"/>
      <c r="W57" s="8"/>
      <c r="AB57" s="7"/>
      <c r="AC57" s="8"/>
      <c r="AD57" s="8"/>
      <c r="AI57" s="7"/>
      <c r="AJ57" s="8"/>
      <c r="AK57" s="8"/>
      <c r="AM57" s="8"/>
      <c r="AN57" s="8"/>
      <c r="AO57" s="8"/>
      <c r="AP57" s="8"/>
      <c r="AQ57" s="8"/>
      <c r="AR57" s="8"/>
      <c r="BH57" s="11"/>
      <c r="BI57" s="11"/>
      <c r="BJ57" s="11"/>
      <c r="BN57" s="11"/>
      <c r="BO57" s="11"/>
      <c r="BP57" s="11"/>
      <c r="BQ57" s="11"/>
      <c r="CS57" s="956">
        <f>61601.57+22423.1+403.9+71156.87+5659.9</f>
        <v>161245.34</v>
      </c>
      <c r="CT57" s="357">
        <f t="shared" si="293"/>
        <v>165.79999999998836</v>
      </c>
      <c r="CU57" s="357">
        <f t="shared" si="294"/>
        <v>1154.3999999999942</v>
      </c>
      <c r="CV57" s="357">
        <f>8831.1+19486.6+34607.33+4833.7</f>
        <v>67758.73</v>
      </c>
      <c r="CW57" s="357">
        <f t="shared" si="295"/>
        <v>36.5</v>
      </c>
      <c r="CX57" s="357">
        <f t="shared" si="296"/>
        <v>721.5</v>
      </c>
    </row>
    <row r="58" spans="2:102">
      <c r="B58" s="6"/>
      <c r="C58" s="591"/>
      <c r="D58" s="8"/>
      <c r="E58" s="6"/>
      <c r="F58" s="6"/>
      <c r="G58" s="6"/>
      <c r="H58" s="6"/>
      <c r="I58" s="6"/>
      <c r="N58" s="7"/>
      <c r="U58" s="7"/>
      <c r="V58" s="8"/>
      <c r="W58" s="8"/>
      <c r="AB58" s="7"/>
      <c r="AC58" s="8"/>
      <c r="AD58" s="8"/>
      <c r="AI58" s="7"/>
      <c r="AJ58" s="8"/>
      <c r="AK58" s="8"/>
      <c r="AM58" s="8"/>
      <c r="AN58" s="8"/>
      <c r="AO58" s="8"/>
      <c r="AP58" s="8"/>
      <c r="AQ58" s="8"/>
      <c r="AR58" s="8"/>
      <c r="BH58" s="11"/>
      <c r="BI58" s="11"/>
      <c r="BJ58" s="11"/>
      <c r="BN58" s="11"/>
      <c r="BO58" s="11"/>
      <c r="BP58" s="11"/>
      <c r="BQ58" s="11"/>
      <c r="CS58" s="956">
        <f>61601.57+22423.1+403.9+71156.87+5850.7</f>
        <v>161436.14000000001</v>
      </c>
      <c r="CT58" s="357">
        <f t="shared" si="293"/>
        <v>190.80000000001746</v>
      </c>
      <c r="CU58" s="357">
        <f t="shared" si="294"/>
        <v>1345.2000000000116</v>
      </c>
      <c r="CV58" s="357">
        <f>8831.1+19486.6+34607.33+4868.9</f>
        <v>67793.929999999993</v>
      </c>
      <c r="CW58" s="357">
        <f t="shared" si="295"/>
        <v>35.19999999999709</v>
      </c>
      <c r="CX58" s="357">
        <f t="shared" si="296"/>
        <v>756.69999999999709</v>
      </c>
    </row>
    <row r="59" spans="2:102">
      <c r="B59" s="6"/>
      <c r="C59" s="6"/>
      <c r="D59" s="6"/>
      <c r="E59" s="6"/>
      <c r="F59" s="6"/>
      <c r="G59" s="6"/>
      <c r="H59" s="6"/>
      <c r="I59" s="6"/>
      <c r="N59" s="7"/>
      <c r="U59" s="7"/>
      <c r="V59" s="8"/>
      <c r="W59" s="8"/>
      <c r="AB59" s="7"/>
      <c r="AC59" s="8"/>
      <c r="AD59" s="8"/>
      <c r="AI59" s="7"/>
      <c r="AJ59" s="8"/>
      <c r="AK59" s="8"/>
      <c r="AM59" s="8"/>
      <c r="AN59" s="8"/>
      <c r="AO59" s="8"/>
      <c r="AP59" s="8"/>
      <c r="AQ59" s="8"/>
      <c r="AR59" s="8"/>
      <c r="BH59" s="11"/>
      <c r="BI59" s="11"/>
      <c r="BJ59" s="11"/>
      <c r="BN59" s="11"/>
      <c r="BO59" s="11"/>
      <c r="BP59" s="11"/>
      <c r="BQ59" s="11"/>
    </row>
    <row r="60" spans="2:102">
      <c r="B60" s="6"/>
      <c r="C60" s="6"/>
      <c r="D60" s="6"/>
      <c r="E60" s="6"/>
      <c r="F60" s="665"/>
      <c r="G60" s="6"/>
      <c r="H60" s="6"/>
      <c r="I60" s="6"/>
      <c r="N60" s="7"/>
      <c r="U60" s="7"/>
      <c r="AB60" s="7"/>
      <c r="AI60" s="7"/>
      <c r="BH60" s="11"/>
      <c r="BI60" s="11"/>
      <c r="BJ60" s="11"/>
      <c r="BN60" s="11"/>
      <c r="BO60" s="11"/>
      <c r="BP60" s="11"/>
      <c r="BQ60" s="11"/>
    </row>
    <row r="61" spans="2:102">
      <c r="B61" s="6"/>
      <c r="C61" s="6"/>
      <c r="D61" s="6"/>
      <c r="E61" s="6"/>
      <c r="F61" s="6"/>
      <c r="G61" s="6"/>
      <c r="H61" s="6"/>
      <c r="I61" s="6"/>
      <c r="N61" s="7"/>
      <c r="U61" s="7"/>
      <c r="AB61" s="7"/>
      <c r="AI61" s="7"/>
      <c r="BH61" s="11"/>
      <c r="BI61" s="11"/>
      <c r="BJ61" s="11"/>
      <c r="BN61" s="11"/>
      <c r="BO61" s="11"/>
      <c r="BP61" s="11"/>
      <c r="BQ61" s="11"/>
    </row>
    <row r="62" spans="2:102">
      <c r="B62" s="6"/>
      <c r="C62" s="6"/>
      <c r="D62" s="6"/>
      <c r="E62" s="6"/>
      <c r="F62" s="6"/>
      <c r="G62" s="6"/>
      <c r="H62" s="6"/>
      <c r="I62" s="6"/>
      <c r="N62" s="7"/>
      <c r="U62" s="7"/>
      <c r="AB62" s="7"/>
      <c r="AI62" s="7"/>
      <c r="BH62" s="11"/>
      <c r="BI62" s="11"/>
      <c r="BJ62" s="11"/>
      <c r="BN62" s="11"/>
      <c r="BO62" s="11"/>
      <c r="BP62" s="11"/>
      <c r="BQ62" s="11"/>
    </row>
    <row r="63" spans="2:102">
      <c r="B63" s="6"/>
      <c r="C63" s="6"/>
      <c r="D63" s="8"/>
      <c r="E63" s="6"/>
      <c r="F63" s="6"/>
      <c r="G63" s="6"/>
      <c r="H63" s="6"/>
      <c r="I63" s="6"/>
      <c r="N63" s="7"/>
      <c r="U63" s="7"/>
      <c r="AB63" s="7"/>
      <c r="AI63" s="7"/>
      <c r="BH63" s="11"/>
      <c r="BI63" s="11"/>
      <c r="BJ63" s="11"/>
      <c r="BN63" s="11"/>
      <c r="BO63" s="11"/>
      <c r="BP63" s="11"/>
      <c r="BQ63" s="11"/>
    </row>
    <row r="64" spans="2:102">
      <c r="B64" s="6"/>
      <c r="C64" s="6"/>
      <c r="D64" s="6"/>
      <c r="E64" s="6"/>
      <c r="F64" s="6"/>
      <c r="G64" s="6"/>
      <c r="H64" s="6"/>
      <c r="I64" s="6"/>
      <c r="N64" s="7"/>
      <c r="U64" s="7"/>
      <c r="AB64" s="7"/>
      <c r="AI64" s="7"/>
      <c r="BH64" s="11"/>
      <c r="BI64" s="11"/>
      <c r="BJ64" s="11"/>
      <c r="BN64" s="11"/>
      <c r="BO64" s="11"/>
      <c r="BP64" s="11"/>
      <c r="BQ64" s="11"/>
    </row>
    <row r="65" spans="2:69">
      <c r="B65" s="6"/>
      <c r="C65" s="6"/>
      <c r="D65" s="6"/>
      <c r="E65" s="6"/>
      <c r="F65" s="6"/>
      <c r="G65" s="6"/>
      <c r="H65" s="6"/>
      <c r="I65" s="6"/>
      <c r="N65" s="7"/>
      <c r="U65" s="7"/>
      <c r="AB65" s="7"/>
      <c r="AI65" s="7"/>
      <c r="BH65" s="11"/>
      <c r="BI65" s="11"/>
      <c r="BJ65" s="11"/>
      <c r="BN65" s="11"/>
      <c r="BO65" s="11"/>
      <c r="BP65" s="11"/>
      <c r="BQ65" s="11"/>
    </row>
    <row r="66" spans="2:69">
      <c r="B66" s="6"/>
      <c r="C66" s="6"/>
      <c r="D66" s="6"/>
      <c r="E66" s="6"/>
      <c r="F66" s="6"/>
      <c r="G66" s="6"/>
      <c r="H66" s="6"/>
      <c r="I66" s="6"/>
      <c r="N66" s="7"/>
      <c r="U66" s="7"/>
      <c r="AB66" s="7"/>
      <c r="AI66" s="7"/>
      <c r="BH66" s="11"/>
      <c r="BI66" s="11"/>
      <c r="BJ66" s="11"/>
      <c r="BN66" s="11"/>
      <c r="BO66" s="11"/>
      <c r="BP66" s="11"/>
      <c r="BQ66" s="11"/>
    </row>
    <row r="67" spans="2:69">
      <c r="B67" s="6"/>
      <c r="C67" s="6"/>
      <c r="D67" s="6"/>
      <c r="E67" s="6"/>
      <c r="F67" s="6"/>
      <c r="G67" s="6"/>
      <c r="H67" s="6"/>
      <c r="I67" s="6"/>
      <c r="N67" s="7"/>
      <c r="U67" s="7"/>
      <c r="AB67" s="7"/>
      <c r="AI67" s="7"/>
      <c r="BH67" s="11"/>
      <c r="BI67" s="11"/>
      <c r="BJ67" s="11"/>
      <c r="BN67" s="11"/>
      <c r="BO67" s="11"/>
      <c r="BP67" s="11"/>
      <c r="BQ67" s="11"/>
    </row>
    <row r="68" spans="2:69">
      <c r="B68" s="6"/>
      <c r="C68" s="6"/>
      <c r="D68" s="6"/>
      <c r="E68" s="6"/>
      <c r="F68" s="6"/>
      <c r="G68" s="6"/>
      <c r="H68" s="6"/>
      <c r="I68" s="6"/>
      <c r="N68" s="7"/>
      <c r="U68" s="7"/>
      <c r="AB68" s="7"/>
      <c r="AI68" s="7"/>
      <c r="BH68" s="11"/>
      <c r="BI68" s="11"/>
      <c r="BJ68" s="11"/>
      <c r="BN68" s="11"/>
      <c r="BO68" s="11"/>
      <c r="BP68" s="11"/>
      <c r="BQ68" s="11"/>
    </row>
    <row r="69" spans="2:69">
      <c r="B69" s="6"/>
      <c r="C69" s="6"/>
      <c r="D69" s="6"/>
      <c r="E69" s="6"/>
      <c r="F69" s="6"/>
      <c r="G69" s="6"/>
      <c r="H69" s="6"/>
      <c r="I69" s="6"/>
      <c r="N69" s="7"/>
      <c r="U69" s="7"/>
      <c r="AB69" s="7"/>
      <c r="AI69" s="7"/>
      <c r="BH69" s="11"/>
      <c r="BI69" s="11"/>
      <c r="BJ69" s="11"/>
      <c r="BN69" s="11"/>
      <c r="BO69" s="11"/>
      <c r="BP69" s="11"/>
      <c r="BQ69" s="11"/>
    </row>
    <row r="70" spans="2:69">
      <c r="B70" s="6"/>
      <c r="C70" s="6"/>
      <c r="D70" s="6"/>
      <c r="E70" s="6"/>
      <c r="F70" s="6"/>
      <c r="G70" s="6"/>
      <c r="H70" s="6"/>
      <c r="I70" s="6"/>
      <c r="N70" s="7"/>
      <c r="U70" s="7"/>
      <c r="AB70" s="7"/>
      <c r="AI70" s="7"/>
      <c r="BH70" s="11"/>
      <c r="BI70" s="11"/>
      <c r="BJ70" s="11"/>
      <c r="BN70" s="11"/>
      <c r="BO70" s="11"/>
      <c r="BP70" s="11"/>
      <c r="BQ70" s="11"/>
    </row>
    <row r="71" spans="2:69">
      <c r="B71" s="6"/>
      <c r="C71" s="6"/>
      <c r="D71" s="6"/>
      <c r="E71" s="6"/>
      <c r="F71" s="6"/>
      <c r="G71" s="6"/>
      <c r="H71" s="6"/>
      <c r="I71" s="6"/>
      <c r="N71" s="7"/>
      <c r="U71" s="7"/>
      <c r="AB71" s="7"/>
      <c r="AI71" s="7"/>
      <c r="BH71" s="11"/>
      <c r="BI71" s="11"/>
      <c r="BJ71" s="11"/>
      <c r="BN71" s="11"/>
      <c r="BO71" s="11"/>
      <c r="BP71" s="11"/>
      <c r="BQ71" s="11"/>
    </row>
    <row r="72" spans="2:69">
      <c r="B72" s="6"/>
      <c r="C72" s="6"/>
      <c r="D72" s="6"/>
      <c r="E72" s="6"/>
      <c r="F72" s="6"/>
      <c r="G72" s="6"/>
      <c r="H72" s="6"/>
      <c r="I72" s="6"/>
      <c r="N72" s="7"/>
      <c r="U72" s="7"/>
      <c r="AB72" s="7"/>
      <c r="AI72" s="7"/>
      <c r="BH72" s="11"/>
      <c r="BI72" s="11"/>
      <c r="BJ72" s="11"/>
      <c r="BN72" s="11"/>
      <c r="BO72" s="11"/>
      <c r="BP72" s="11"/>
      <c r="BQ72" s="11"/>
    </row>
    <row r="73" spans="2:69">
      <c r="B73" s="6"/>
      <c r="C73" s="6"/>
      <c r="D73" s="6"/>
      <c r="E73" s="6"/>
      <c r="F73" s="6"/>
      <c r="G73" s="6"/>
      <c r="H73" s="6"/>
      <c r="I73" s="6"/>
      <c r="N73" s="7"/>
      <c r="U73" s="7"/>
      <c r="AB73" s="7"/>
      <c r="AI73" s="7"/>
      <c r="BH73" s="11"/>
      <c r="BI73" s="11"/>
      <c r="BJ73" s="11"/>
      <c r="BN73" s="11"/>
      <c r="BO73" s="11"/>
      <c r="BP73" s="11"/>
      <c r="BQ73" s="11"/>
    </row>
    <row r="74" spans="2:69">
      <c r="B74" s="6"/>
      <c r="C74" s="6"/>
      <c r="D74" s="6"/>
      <c r="E74" s="6"/>
      <c r="F74" s="6"/>
      <c r="G74" s="6"/>
      <c r="H74" s="6"/>
      <c r="I74" s="6"/>
      <c r="N74" s="7"/>
      <c r="U74" s="7"/>
      <c r="AB74" s="7"/>
      <c r="AI74" s="7"/>
      <c r="BH74" s="11"/>
      <c r="BI74" s="11"/>
      <c r="BJ74" s="11"/>
      <c r="BN74" s="11"/>
      <c r="BO74" s="11"/>
      <c r="BP74" s="11"/>
      <c r="BQ74" s="11"/>
    </row>
    <row r="75" spans="2:69">
      <c r="B75" s="6"/>
      <c r="C75" s="6"/>
      <c r="D75" s="6"/>
      <c r="E75" s="6"/>
      <c r="F75" s="6"/>
      <c r="G75" s="6"/>
      <c r="H75" s="6"/>
      <c r="I75" s="6"/>
      <c r="N75" s="7"/>
      <c r="U75" s="7"/>
      <c r="AB75" s="7"/>
      <c r="AI75" s="7"/>
      <c r="BH75" s="11"/>
      <c r="BI75" s="11"/>
      <c r="BJ75" s="11"/>
      <c r="BN75" s="11"/>
      <c r="BO75" s="11"/>
      <c r="BP75" s="11"/>
      <c r="BQ75" s="11"/>
    </row>
    <row r="76" spans="2:69">
      <c r="B76" s="6"/>
      <c r="C76" s="6"/>
      <c r="D76" s="6"/>
      <c r="E76" s="6"/>
      <c r="F76" s="6"/>
      <c r="G76" s="6"/>
      <c r="H76" s="6"/>
      <c r="I76" s="6"/>
      <c r="N76" s="7"/>
      <c r="U76" s="7"/>
      <c r="AB76" s="7"/>
      <c r="AI76" s="7"/>
      <c r="BH76" s="11"/>
      <c r="BI76" s="11"/>
      <c r="BJ76" s="11"/>
      <c r="BN76" s="11"/>
      <c r="BO76" s="11"/>
      <c r="BP76" s="11"/>
      <c r="BQ76" s="11"/>
    </row>
    <row r="77" spans="2:69">
      <c r="B77" s="6"/>
      <c r="C77" s="6"/>
      <c r="D77" s="6"/>
      <c r="E77" s="6"/>
      <c r="F77" s="6"/>
      <c r="G77" s="6"/>
      <c r="H77" s="6"/>
      <c r="I77" s="6"/>
      <c r="N77" s="7"/>
      <c r="U77" s="7"/>
      <c r="AB77" s="7"/>
      <c r="AI77" s="7"/>
      <c r="BH77" s="11"/>
      <c r="BI77" s="11"/>
      <c r="BJ77" s="11"/>
      <c r="BN77" s="11"/>
      <c r="BO77" s="11"/>
      <c r="BP77" s="11"/>
      <c r="BQ77" s="11"/>
    </row>
    <row r="78" spans="2:69">
      <c r="B78" s="6"/>
      <c r="C78" s="6"/>
      <c r="D78" s="6"/>
      <c r="E78" s="6"/>
      <c r="F78" s="6"/>
      <c r="G78" s="6"/>
      <c r="H78" s="6"/>
      <c r="I78" s="6"/>
      <c r="N78" s="7"/>
      <c r="U78" s="7"/>
      <c r="AB78" s="7"/>
      <c r="AI78" s="7"/>
      <c r="BH78" s="11"/>
      <c r="BI78" s="11"/>
      <c r="BJ78" s="11"/>
      <c r="BN78" s="11"/>
      <c r="BO78" s="11"/>
      <c r="BP78" s="11"/>
      <c r="BQ78" s="11"/>
    </row>
    <row r="79" spans="2:69">
      <c r="B79" s="6"/>
      <c r="C79" s="6"/>
      <c r="D79" s="6"/>
      <c r="E79" s="6"/>
      <c r="F79" s="6"/>
      <c r="G79" s="6"/>
      <c r="H79" s="6"/>
      <c r="I79" s="6"/>
      <c r="N79" s="7"/>
      <c r="U79" s="7"/>
      <c r="AB79" s="7"/>
      <c r="AI79" s="7"/>
      <c r="BH79" s="11"/>
      <c r="BI79" s="11"/>
      <c r="BJ79" s="11"/>
      <c r="BN79" s="11"/>
      <c r="BO79" s="11"/>
      <c r="BP79" s="11"/>
      <c r="BQ79" s="11"/>
    </row>
    <row r="80" spans="2:69">
      <c r="B80" s="6"/>
      <c r="C80" s="6"/>
      <c r="D80" s="6"/>
      <c r="E80" s="6"/>
      <c r="F80" s="6"/>
      <c r="G80" s="6"/>
      <c r="H80" s="6"/>
      <c r="I80" s="6"/>
      <c r="N80" s="7"/>
      <c r="U80" s="7"/>
      <c r="AB80" s="7"/>
      <c r="AI80" s="7"/>
      <c r="BH80" s="11"/>
      <c r="BI80" s="11"/>
      <c r="BJ80" s="11"/>
      <c r="BN80" s="11"/>
      <c r="BO80" s="11"/>
      <c r="BP80" s="11"/>
      <c r="BQ80" s="11"/>
    </row>
    <row r="81" spans="2:69">
      <c r="B81" s="6"/>
      <c r="C81" s="6"/>
      <c r="D81" s="6"/>
      <c r="E81" s="6"/>
      <c r="F81" s="6"/>
      <c r="G81" s="6"/>
      <c r="H81" s="6"/>
      <c r="I81" s="6"/>
      <c r="N81" s="7"/>
      <c r="U81" s="7"/>
      <c r="AB81" s="7"/>
      <c r="AI81" s="7"/>
      <c r="BH81" s="11"/>
      <c r="BI81" s="11"/>
      <c r="BJ81" s="11"/>
      <c r="BN81" s="11"/>
      <c r="BO81" s="11"/>
      <c r="BP81" s="11"/>
      <c r="BQ81" s="11"/>
    </row>
    <row r="82" spans="2:69">
      <c r="B82" s="6"/>
      <c r="C82" s="6"/>
      <c r="D82" s="6"/>
      <c r="E82" s="6"/>
      <c r="F82" s="6"/>
      <c r="G82" s="6"/>
      <c r="H82" s="6"/>
      <c r="I82" s="6"/>
      <c r="N82" s="7"/>
      <c r="U82" s="7"/>
      <c r="AB82" s="7"/>
      <c r="AI82" s="7"/>
      <c r="BH82" s="11"/>
      <c r="BI82" s="11"/>
      <c r="BJ82" s="11"/>
      <c r="BN82" s="11"/>
      <c r="BO82" s="11"/>
      <c r="BP82" s="11"/>
      <c r="BQ82" s="11"/>
    </row>
    <row r="83" spans="2:69">
      <c r="B83" s="6"/>
      <c r="C83" s="6"/>
      <c r="D83" s="6"/>
      <c r="E83" s="6"/>
      <c r="F83" s="6"/>
      <c r="G83" s="6"/>
      <c r="H83" s="6"/>
      <c r="I83" s="6"/>
      <c r="N83" s="7"/>
      <c r="U83" s="7"/>
      <c r="AB83" s="7"/>
      <c r="AI83" s="7"/>
      <c r="BH83" s="11"/>
      <c r="BI83" s="11"/>
      <c r="BJ83" s="11"/>
      <c r="BN83" s="11"/>
      <c r="BO83" s="11"/>
      <c r="BP83" s="11"/>
      <c r="BQ83" s="11"/>
    </row>
    <row r="84" spans="2:69">
      <c r="B84" s="6"/>
      <c r="C84" s="6"/>
      <c r="D84" s="6"/>
      <c r="E84" s="6"/>
      <c r="F84" s="6"/>
      <c r="G84" s="6"/>
      <c r="H84" s="6"/>
      <c r="I84" s="6"/>
      <c r="N84" s="7"/>
      <c r="U84" s="7"/>
      <c r="AB84" s="7"/>
      <c r="AI84" s="7"/>
      <c r="BH84" s="11"/>
      <c r="BI84" s="11"/>
      <c r="BJ84" s="11"/>
      <c r="BN84" s="11"/>
      <c r="BO84" s="11"/>
      <c r="BP84" s="11"/>
      <c r="BQ84" s="11"/>
    </row>
    <row r="85" spans="2:69">
      <c r="B85" s="6"/>
      <c r="C85" s="6"/>
      <c r="D85" s="6"/>
      <c r="E85" s="6"/>
      <c r="F85" s="6"/>
      <c r="G85" s="6"/>
      <c r="H85" s="6"/>
      <c r="I85" s="6"/>
      <c r="N85" s="7"/>
      <c r="U85" s="7"/>
      <c r="AB85" s="7"/>
      <c r="AI85" s="7"/>
      <c r="BH85" s="11"/>
      <c r="BI85" s="11"/>
      <c r="BJ85" s="11"/>
      <c r="BN85" s="11"/>
      <c r="BO85" s="11"/>
      <c r="BP85" s="11"/>
      <c r="BQ85" s="11"/>
    </row>
    <row r="86" spans="2:69">
      <c r="B86" s="6"/>
      <c r="C86" s="6"/>
      <c r="D86" s="6"/>
      <c r="E86" s="6"/>
      <c r="F86" s="6"/>
      <c r="G86" s="6"/>
      <c r="H86" s="6"/>
      <c r="I86" s="6"/>
      <c r="N86" s="7"/>
      <c r="U86" s="7"/>
      <c r="AB86" s="7"/>
      <c r="AI86" s="7"/>
      <c r="BH86" s="11"/>
      <c r="BI86" s="11"/>
      <c r="BJ86" s="11"/>
      <c r="BN86" s="11"/>
      <c r="BO86" s="11"/>
      <c r="BP86" s="11"/>
      <c r="BQ86" s="11"/>
    </row>
    <row r="87" spans="2:69">
      <c r="B87" s="6"/>
      <c r="C87" s="6"/>
      <c r="D87" s="6"/>
      <c r="E87" s="6"/>
      <c r="F87" s="6"/>
      <c r="G87" s="6"/>
      <c r="H87" s="6"/>
      <c r="I87" s="6"/>
      <c r="N87" s="7"/>
      <c r="U87" s="7"/>
      <c r="AB87" s="7"/>
      <c r="AI87" s="7"/>
      <c r="BH87" s="11"/>
      <c r="BI87" s="11"/>
      <c r="BJ87" s="11"/>
      <c r="BN87" s="11"/>
      <c r="BO87" s="11"/>
      <c r="BP87" s="11"/>
      <c r="BQ87" s="11"/>
    </row>
    <row r="88" spans="2:69">
      <c r="B88" s="6"/>
      <c r="C88" s="6"/>
      <c r="D88" s="6"/>
      <c r="E88" s="6"/>
      <c r="F88" s="6"/>
      <c r="G88" s="6"/>
      <c r="H88" s="6"/>
      <c r="I88" s="6"/>
      <c r="N88" s="7"/>
      <c r="U88" s="7"/>
      <c r="AB88" s="7"/>
      <c r="AI88" s="7"/>
      <c r="BH88" s="11"/>
      <c r="BI88" s="11"/>
      <c r="BJ88" s="11"/>
      <c r="BN88" s="11"/>
      <c r="BO88" s="11"/>
      <c r="BP88" s="11"/>
      <c r="BQ88" s="11"/>
    </row>
    <row r="89" spans="2:69">
      <c r="B89" s="6"/>
      <c r="C89" s="6"/>
      <c r="D89" s="6"/>
      <c r="E89" s="6"/>
      <c r="F89" s="6"/>
      <c r="G89" s="6"/>
      <c r="H89" s="6"/>
      <c r="I89" s="6"/>
      <c r="N89" s="7"/>
      <c r="U89" s="7"/>
      <c r="AB89" s="7"/>
      <c r="AI89" s="7"/>
      <c r="BH89" s="11"/>
      <c r="BI89" s="11"/>
      <c r="BJ89" s="11"/>
      <c r="BN89" s="11"/>
      <c r="BO89" s="11"/>
      <c r="BP89" s="11"/>
      <c r="BQ89" s="11"/>
    </row>
    <row r="90" spans="2:69">
      <c r="B90" s="6"/>
      <c r="C90" s="6"/>
      <c r="D90" s="6"/>
      <c r="E90" s="6"/>
      <c r="F90" s="6"/>
      <c r="G90" s="6"/>
      <c r="H90" s="6"/>
      <c r="I90" s="6"/>
      <c r="N90" s="7"/>
      <c r="U90" s="7"/>
      <c r="AB90" s="7"/>
      <c r="AI90" s="7"/>
      <c r="BH90" s="11"/>
      <c r="BI90" s="11"/>
      <c r="BJ90" s="11"/>
      <c r="BN90" s="11"/>
      <c r="BO90" s="11"/>
      <c r="BP90" s="11"/>
      <c r="BQ90" s="11"/>
    </row>
    <row r="91" spans="2:69">
      <c r="B91" s="6"/>
      <c r="C91" s="6"/>
      <c r="D91" s="6"/>
      <c r="E91" s="6"/>
      <c r="F91" s="6"/>
      <c r="G91" s="6"/>
      <c r="H91" s="6"/>
      <c r="I91" s="6"/>
      <c r="N91" s="7"/>
      <c r="U91" s="7"/>
      <c r="AB91" s="7"/>
      <c r="AI91" s="7"/>
      <c r="BH91" s="11"/>
      <c r="BI91" s="11"/>
      <c r="BJ91" s="11"/>
      <c r="BN91" s="11"/>
      <c r="BO91" s="11"/>
      <c r="BP91" s="11"/>
      <c r="BQ91" s="11"/>
    </row>
    <row r="92" spans="2:69">
      <c r="B92" s="6"/>
      <c r="C92" s="6"/>
      <c r="D92" s="6"/>
      <c r="E92" s="6"/>
      <c r="F92" s="6"/>
      <c r="G92" s="6"/>
      <c r="H92" s="6"/>
      <c r="I92" s="6"/>
      <c r="N92" s="7"/>
      <c r="U92" s="7"/>
      <c r="AB92" s="7"/>
      <c r="AI92" s="7"/>
      <c r="BH92" s="11"/>
      <c r="BI92" s="11"/>
      <c r="BJ92" s="11"/>
      <c r="BN92" s="11"/>
      <c r="BO92" s="11"/>
      <c r="BP92" s="11"/>
      <c r="BQ92" s="11"/>
    </row>
    <row r="93" spans="2:69">
      <c r="B93" s="6"/>
      <c r="C93" s="6"/>
      <c r="D93" s="6"/>
      <c r="E93" s="6"/>
      <c r="F93" s="6"/>
      <c r="G93" s="6"/>
      <c r="H93" s="6"/>
      <c r="I93" s="6"/>
      <c r="N93" s="7"/>
      <c r="U93" s="7"/>
      <c r="AB93" s="7"/>
      <c r="AI93" s="7"/>
      <c r="BH93" s="11"/>
      <c r="BI93" s="11"/>
      <c r="BJ93" s="11"/>
      <c r="BN93" s="11"/>
      <c r="BO93" s="11"/>
      <c r="BP93" s="11"/>
      <c r="BQ93" s="11"/>
    </row>
    <row r="94" spans="2:69">
      <c r="B94" s="6"/>
      <c r="C94" s="6"/>
      <c r="D94" s="6"/>
      <c r="E94" s="6"/>
      <c r="F94" s="6"/>
      <c r="G94" s="6"/>
      <c r="H94" s="6"/>
      <c r="I94" s="6"/>
      <c r="N94" s="7"/>
      <c r="U94" s="7"/>
      <c r="AB94" s="7"/>
      <c r="AI94" s="7"/>
      <c r="BH94" s="11"/>
      <c r="BI94" s="11"/>
      <c r="BJ94" s="11"/>
      <c r="BN94" s="11"/>
      <c r="BO94" s="11"/>
      <c r="BP94" s="11"/>
      <c r="BQ94" s="11"/>
    </row>
    <row r="95" spans="2:69">
      <c r="B95" s="6"/>
      <c r="C95" s="6"/>
      <c r="D95" s="6"/>
      <c r="E95" s="6"/>
      <c r="F95" s="6"/>
      <c r="G95" s="6"/>
      <c r="H95" s="6"/>
      <c r="I95" s="6"/>
      <c r="N95" s="7"/>
      <c r="U95" s="7"/>
      <c r="AB95" s="7"/>
      <c r="AI95" s="7"/>
      <c r="BH95" s="11"/>
      <c r="BI95" s="11"/>
      <c r="BJ95" s="11"/>
      <c r="BN95" s="11"/>
      <c r="BO95" s="11"/>
      <c r="BP95" s="11"/>
      <c r="BQ95" s="11"/>
    </row>
    <row r="96" spans="2:69">
      <c r="B96" s="6"/>
      <c r="C96" s="6"/>
      <c r="D96" s="6"/>
      <c r="E96" s="6"/>
      <c r="F96" s="6"/>
      <c r="G96" s="6"/>
      <c r="H96" s="6"/>
      <c r="I96" s="6"/>
      <c r="N96" s="7"/>
      <c r="U96" s="7"/>
      <c r="AB96" s="7"/>
      <c r="AI96" s="7"/>
      <c r="BH96" s="11"/>
      <c r="BI96" s="11"/>
      <c r="BJ96" s="11"/>
      <c r="BN96" s="11"/>
      <c r="BO96" s="11"/>
      <c r="BP96" s="11"/>
      <c r="BQ96" s="11"/>
    </row>
    <row r="97" spans="2:69">
      <c r="B97" s="6"/>
      <c r="C97" s="6"/>
      <c r="D97" s="6"/>
      <c r="E97" s="6"/>
      <c r="F97" s="6"/>
      <c r="G97" s="6"/>
      <c r="H97" s="6"/>
      <c r="I97" s="6"/>
      <c r="N97" s="7"/>
      <c r="U97" s="7"/>
      <c r="AB97" s="7"/>
      <c r="AI97" s="7"/>
      <c r="BH97" s="11"/>
      <c r="BI97" s="11"/>
      <c r="BJ97" s="11"/>
      <c r="BN97" s="11"/>
      <c r="BO97" s="11"/>
      <c r="BP97" s="11"/>
      <c r="BQ97" s="11"/>
    </row>
    <row r="98" spans="2:69">
      <c r="B98" s="6"/>
      <c r="C98" s="6"/>
      <c r="D98" s="6"/>
      <c r="E98" s="6"/>
      <c r="F98" s="6"/>
      <c r="G98" s="6"/>
      <c r="H98" s="6"/>
      <c r="I98" s="6"/>
      <c r="N98" s="7"/>
      <c r="U98" s="7"/>
      <c r="AB98" s="7"/>
      <c r="AI98" s="7"/>
      <c r="BH98" s="11"/>
      <c r="BI98" s="11"/>
      <c r="BJ98" s="11"/>
      <c r="BN98" s="11"/>
      <c r="BO98" s="11"/>
      <c r="BP98" s="11"/>
      <c r="BQ98" s="11"/>
    </row>
    <row r="99" spans="2:69">
      <c r="B99" s="6"/>
      <c r="C99" s="6"/>
      <c r="D99" s="6"/>
      <c r="E99" s="6"/>
      <c r="F99" s="6"/>
      <c r="G99" s="6"/>
      <c r="H99" s="6"/>
      <c r="I99" s="6"/>
      <c r="N99" s="7"/>
      <c r="U99" s="7"/>
      <c r="AB99" s="7"/>
      <c r="AI99" s="7"/>
      <c r="BH99" s="11"/>
      <c r="BI99" s="11"/>
      <c r="BJ99" s="11"/>
      <c r="BN99" s="11"/>
      <c r="BO99" s="11"/>
      <c r="BP99" s="11"/>
      <c r="BQ99" s="11"/>
    </row>
    <row r="100" spans="2:69">
      <c r="B100" s="6"/>
      <c r="C100" s="6"/>
      <c r="D100" s="6"/>
      <c r="E100" s="6"/>
      <c r="F100" s="6"/>
      <c r="G100" s="6"/>
      <c r="H100" s="6"/>
      <c r="I100" s="6"/>
      <c r="N100" s="7"/>
      <c r="U100" s="7"/>
      <c r="AB100" s="7"/>
      <c r="AI100" s="7"/>
      <c r="BH100" s="11"/>
      <c r="BI100" s="11"/>
      <c r="BJ100" s="11"/>
      <c r="BN100" s="11"/>
      <c r="BO100" s="11"/>
      <c r="BP100" s="11"/>
      <c r="BQ100" s="11"/>
    </row>
    <row r="101" spans="2:69">
      <c r="B101" s="6"/>
      <c r="C101" s="6"/>
      <c r="D101" s="6"/>
      <c r="E101" s="6"/>
      <c r="F101" s="6"/>
      <c r="G101" s="6"/>
      <c r="H101" s="6"/>
      <c r="I101" s="6"/>
      <c r="N101" s="7"/>
      <c r="U101" s="7"/>
      <c r="AB101" s="7"/>
      <c r="AI101" s="7"/>
      <c r="BH101" s="11"/>
      <c r="BI101" s="11"/>
      <c r="BJ101" s="11"/>
      <c r="BN101" s="11"/>
      <c r="BO101" s="11"/>
      <c r="BP101" s="11"/>
      <c r="BQ101" s="11"/>
    </row>
    <row r="102" spans="2:69">
      <c r="B102" s="6"/>
      <c r="C102" s="6"/>
      <c r="D102" s="6"/>
      <c r="E102" s="6"/>
      <c r="F102" s="6"/>
      <c r="G102" s="6"/>
      <c r="H102" s="6"/>
      <c r="I102" s="6"/>
      <c r="N102" s="7"/>
      <c r="U102" s="7"/>
      <c r="AB102" s="7"/>
      <c r="AI102" s="7"/>
      <c r="BH102" s="11"/>
      <c r="BI102" s="11"/>
      <c r="BJ102" s="11"/>
      <c r="BN102" s="11"/>
      <c r="BO102" s="11"/>
      <c r="BP102" s="11"/>
      <c r="BQ102" s="11"/>
    </row>
    <row r="103" spans="2:69">
      <c r="B103" s="6"/>
      <c r="C103" s="6"/>
      <c r="D103" s="6"/>
      <c r="E103" s="6"/>
      <c r="F103" s="6"/>
      <c r="G103" s="6"/>
      <c r="H103" s="6"/>
      <c r="I103" s="6"/>
      <c r="N103" s="7"/>
      <c r="U103" s="7"/>
      <c r="AB103" s="7"/>
      <c r="AI103" s="7"/>
      <c r="BH103" s="11"/>
      <c r="BI103" s="11"/>
      <c r="BJ103" s="11"/>
      <c r="BN103" s="11"/>
      <c r="BO103" s="11"/>
      <c r="BP103" s="11"/>
      <c r="BQ103" s="11"/>
    </row>
    <row r="104" spans="2:69">
      <c r="B104" s="6"/>
      <c r="C104" s="6"/>
      <c r="D104" s="6"/>
      <c r="E104" s="6"/>
      <c r="F104" s="6"/>
      <c r="G104" s="6"/>
      <c r="H104" s="6"/>
      <c r="I104" s="6"/>
      <c r="N104" s="7"/>
      <c r="U104" s="7"/>
      <c r="AB104" s="7"/>
      <c r="AI104" s="7"/>
      <c r="BH104" s="11"/>
      <c r="BI104" s="11"/>
      <c r="BJ104" s="11"/>
      <c r="BN104" s="11"/>
      <c r="BO104" s="11"/>
      <c r="BP104" s="11"/>
      <c r="BQ104" s="11"/>
    </row>
    <row r="105" spans="2:69">
      <c r="B105" s="6"/>
      <c r="C105" s="6"/>
      <c r="D105" s="6"/>
      <c r="E105" s="6"/>
      <c r="F105" s="6"/>
      <c r="G105" s="6"/>
      <c r="H105" s="6"/>
      <c r="I105" s="6"/>
      <c r="N105" s="7"/>
      <c r="U105" s="7"/>
      <c r="AB105" s="7"/>
      <c r="AI105" s="7"/>
      <c r="BH105" s="11"/>
      <c r="BI105" s="11"/>
      <c r="BJ105" s="11"/>
      <c r="BN105" s="11"/>
      <c r="BO105" s="11"/>
      <c r="BP105" s="11"/>
      <c r="BQ105" s="11"/>
    </row>
    <row r="106" spans="2:69">
      <c r="B106" s="6"/>
      <c r="C106" s="6"/>
      <c r="D106" s="6"/>
      <c r="E106" s="6"/>
      <c r="F106" s="6"/>
      <c r="G106" s="6"/>
      <c r="H106" s="6"/>
      <c r="I106" s="6"/>
      <c r="N106" s="7"/>
      <c r="U106" s="7"/>
      <c r="AB106" s="7"/>
      <c r="AI106" s="7"/>
      <c r="BH106" s="11"/>
      <c r="BI106" s="11"/>
      <c r="BJ106" s="11"/>
      <c r="BN106" s="11"/>
      <c r="BO106" s="11"/>
      <c r="BP106" s="11"/>
      <c r="BQ106" s="11"/>
    </row>
    <row r="107" spans="2:69">
      <c r="B107" s="6"/>
      <c r="C107" s="6"/>
      <c r="D107" s="6"/>
      <c r="E107" s="6"/>
      <c r="F107" s="6"/>
      <c r="G107" s="6"/>
      <c r="H107" s="6"/>
      <c r="I107" s="6"/>
      <c r="U107" s="7"/>
      <c r="AB107" s="7"/>
      <c r="AI107" s="7"/>
      <c r="BH107" s="11"/>
      <c r="BI107" s="11"/>
      <c r="BJ107" s="11"/>
      <c r="BN107" s="11"/>
      <c r="BO107" s="11"/>
      <c r="BP107" s="11"/>
      <c r="BQ107" s="11"/>
    </row>
    <row r="108" spans="2:69">
      <c r="B108" s="6"/>
      <c r="C108" s="6"/>
      <c r="D108" s="6"/>
      <c r="E108" s="6"/>
      <c r="F108" s="6"/>
      <c r="G108" s="6"/>
      <c r="H108" s="6"/>
      <c r="I108" s="6"/>
      <c r="U108" s="7"/>
      <c r="AB108" s="7"/>
      <c r="AI108" s="7"/>
      <c r="BH108" s="11"/>
      <c r="BI108" s="11"/>
      <c r="BJ108" s="11"/>
      <c r="BN108" s="11"/>
      <c r="BO108" s="11"/>
      <c r="BP108" s="11"/>
      <c r="BQ108" s="11"/>
    </row>
    <row r="109" spans="2:69">
      <c r="B109" s="6"/>
      <c r="C109" s="6"/>
      <c r="D109" s="6"/>
      <c r="E109" s="6"/>
      <c r="F109" s="6"/>
      <c r="G109" s="6"/>
      <c r="H109" s="6"/>
      <c r="I109" s="6"/>
      <c r="U109" s="7"/>
      <c r="AB109" s="7"/>
      <c r="AI109" s="7"/>
      <c r="BH109" s="11"/>
      <c r="BI109" s="11"/>
      <c r="BJ109" s="11"/>
      <c r="BN109" s="11"/>
      <c r="BO109" s="11"/>
      <c r="BP109" s="11"/>
      <c r="BQ109" s="11"/>
    </row>
    <row r="110" spans="2:69">
      <c r="B110" s="6"/>
      <c r="C110" s="6"/>
      <c r="D110" s="6"/>
      <c r="E110" s="6"/>
      <c r="F110" s="6"/>
      <c r="G110" s="6"/>
      <c r="H110" s="6"/>
      <c r="I110" s="6"/>
      <c r="U110" s="7"/>
      <c r="AB110" s="7"/>
      <c r="AI110" s="7"/>
      <c r="BH110" s="11"/>
      <c r="BI110" s="11"/>
      <c r="BJ110" s="11"/>
      <c r="BN110" s="11"/>
      <c r="BO110" s="11"/>
      <c r="BP110" s="11"/>
      <c r="BQ110" s="11"/>
    </row>
    <row r="111" spans="2:69">
      <c r="BH111" s="11"/>
      <c r="BI111" s="11"/>
      <c r="BJ111" s="11"/>
      <c r="BN111" s="11"/>
      <c r="BO111" s="11"/>
      <c r="BP111" s="11"/>
      <c r="BQ111" s="11"/>
    </row>
    <row r="112" spans="2:69">
      <c r="BH112" s="11"/>
      <c r="BI112" s="11"/>
      <c r="BJ112" s="11"/>
      <c r="BN112" s="11"/>
      <c r="BO112" s="11"/>
      <c r="BP112" s="11"/>
      <c r="BQ112" s="11"/>
    </row>
    <row r="113" spans="60:69">
      <c r="BH113" s="11"/>
      <c r="BI113" s="11"/>
      <c r="BJ113" s="11"/>
      <c r="BN113" s="11"/>
      <c r="BO113" s="11"/>
      <c r="BP113" s="11"/>
      <c r="BQ113" s="11"/>
    </row>
    <row r="114" spans="60:69">
      <c r="BH114" s="11"/>
      <c r="BI114" s="11"/>
      <c r="BJ114" s="11"/>
      <c r="BN114" s="11"/>
      <c r="BO114" s="11"/>
      <c r="BP114" s="11"/>
      <c r="BQ114" s="11"/>
    </row>
    <row r="115" spans="60:69">
      <c r="BH115" s="11"/>
      <c r="BI115" s="11"/>
      <c r="BJ115" s="11"/>
      <c r="BN115" s="11"/>
      <c r="BO115" s="11"/>
      <c r="BP115" s="11"/>
      <c r="BQ115" s="11"/>
    </row>
    <row r="116" spans="60:69">
      <c r="BH116" s="11"/>
      <c r="BI116" s="11"/>
      <c r="BJ116" s="11"/>
      <c r="BN116" s="11"/>
      <c r="BO116" s="11"/>
      <c r="BP116" s="11"/>
      <c r="BQ116" s="11"/>
    </row>
    <row r="117" spans="60:69">
      <c r="BH117" s="11"/>
      <c r="BI117" s="11"/>
      <c r="BJ117" s="11"/>
      <c r="BN117" s="11"/>
      <c r="BO117" s="11"/>
      <c r="BP117" s="11"/>
      <c r="BQ117" s="11"/>
    </row>
    <row r="118" spans="60:69">
      <c r="BH118" s="11"/>
      <c r="BI118" s="11"/>
      <c r="BJ118" s="11"/>
      <c r="BN118" s="11"/>
      <c r="BO118" s="11"/>
      <c r="BP118" s="11"/>
      <c r="BQ118" s="11"/>
    </row>
    <row r="119" spans="60:69">
      <c r="BH119" s="11"/>
      <c r="BI119" s="11"/>
      <c r="BJ119" s="11"/>
      <c r="BN119" s="11"/>
      <c r="BO119" s="11"/>
      <c r="BP119" s="11"/>
      <c r="BQ119" s="11"/>
    </row>
    <row r="120" spans="60:69">
      <c r="BH120" s="11"/>
      <c r="BI120" s="11"/>
      <c r="BJ120" s="11"/>
      <c r="BN120" s="11"/>
      <c r="BO120" s="11"/>
      <c r="BP120" s="11"/>
      <c r="BQ120" s="11"/>
    </row>
    <row r="121" spans="60:69">
      <c r="BH121" s="11"/>
      <c r="BI121" s="11"/>
      <c r="BJ121" s="11"/>
      <c r="BN121" s="11"/>
      <c r="BO121" s="11"/>
      <c r="BP121" s="11"/>
      <c r="BQ121" s="11"/>
    </row>
    <row r="122" spans="60:69">
      <c r="BI122" s="263"/>
      <c r="BN122" s="11"/>
      <c r="BO122" s="11"/>
      <c r="BP122" s="11"/>
      <c r="BQ122" s="11"/>
    </row>
    <row r="123" spans="60:69">
      <c r="BN123" s="11"/>
      <c r="BO123" s="11"/>
      <c r="BP123" s="11"/>
      <c r="BQ123" s="11"/>
    </row>
    <row r="124" spans="60:69">
      <c r="BN124" s="11"/>
      <c r="BO124" s="11"/>
      <c r="BP124" s="11"/>
      <c r="BQ124" s="11"/>
    </row>
    <row r="125" spans="60:69">
      <c r="BN125" s="11"/>
      <c r="BO125" s="11"/>
      <c r="BP125" s="11"/>
      <c r="BQ125" s="11"/>
    </row>
    <row r="126" spans="60:69">
      <c r="BN126" s="11"/>
      <c r="BO126" s="11"/>
      <c r="BP126" s="11"/>
      <c r="BQ126" s="11"/>
    </row>
    <row r="127" spans="60:69">
      <c r="BN127" s="11"/>
      <c r="BO127" s="11"/>
      <c r="BP127" s="11"/>
      <c r="BQ127" s="11"/>
    </row>
    <row r="128" spans="60:69">
      <c r="BN128" s="11"/>
      <c r="BO128" s="11"/>
      <c r="BP128" s="11"/>
      <c r="BQ128" s="11"/>
    </row>
    <row r="129" spans="66:69">
      <c r="BN129" s="11"/>
      <c r="BO129" s="11"/>
      <c r="BP129" s="11"/>
      <c r="BQ129" s="11"/>
    </row>
    <row r="130" spans="66:69">
      <c r="BN130" s="11"/>
      <c r="BO130" s="11"/>
      <c r="BP130" s="11"/>
      <c r="BQ130" s="11"/>
    </row>
    <row r="131" spans="66:69">
      <c r="BN131" s="11"/>
      <c r="BO131" s="11"/>
      <c r="BP131" s="11"/>
      <c r="BQ131" s="11"/>
    </row>
    <row r="132" spans="66:69">
      <c r="BN132" s="11"/>
      <c r="BO132" s="11"/>
      <c r="BP132" s="11"/>
      <c r="BQ132" s="11"/>
    </row>
    <row r="133" spans="66:69">
      <c r="BN133" s="11"/>
      <c r="BO133" s="11"/>
      <c r="BP133" s="11"/>
      <c r="BQ133" s="11"/>
    </row>
    <row r="134" spans="66:69">
      <c r="BN134" s="11"/>
      <c r="BO134" s="11"/>
      <c r="BP134" s="11"/>
      <c r="BQ134" s="11"/>
    </row>
    <row r="135" spans="66:69">
      <c r="BN135" s="11"/>
      <c r="BO135" s="11"/>
      <c r="BP135" s="11"/>
      <c r="BQ135" s="11"/>
    </row>
    <row r="136" spans="66:69">
      <c r="BN136" s="11"/>
      <c r="BO136" s="11"/>
      <c r="BP136" s="11"/>
      <c r="BQ136" s="11"/>
    </row>
    <row r="137" spans="66:69">
      <c r="BN137" s="11"/>
      <c r="BO137" s="11"/>
      <c r="BP137" s="11"/>
      <c r="BQ137" s="11"/>
    </row>
    <row r="138" spans="66:69">
      <c r="BN138" s="11"/>
      <c r="BO138" s="11"/>
      <c r="BP138" s="11"/>
      <c r="BQ138" s="11"/>
    </row>
    <row r="139" spans="66:69">
      <c r="BN139" s="11"/>
      <c r="BO139" s="11"/>
      <c r="BP139" s="11"/>
      <c r="BQ139" s="11"/>
    </row>
    <row r="140" spans="66:69">
      <c r="BN140" s="11"/>
      <c r="BO140" s="11"/>
      <c r="BP140" s="11"/>
      <c r="BQ140" s="11"/>
    </row>
    <row r="141" spans="66:69">
      <c r="BN141" s="11"/>
      <c r="BO141" s="11"/>
      <c r="BP141" s="11"/>
      <c r="BQ141" s="11"/>
    </row>
    <row r="142" spans="66:69">
      <c r="BN142" s="11"/>
      <c r="BO142" s="11"/>
      <c r="BP142" s="11"/>
      <c r="BQ142" s="11"/>
    </row>
    <row r="143" spans="66:69">
      <c r="BN143" s="11"/>
      <c r="BO143" s="11"/>
      <c r="BP143" s="11"/>
      <c r="BQ143" s="11"/>
    </row>
    <row r="144" spans="66:69">
      <c r="BN144" s="11"/>
      <c r="BO144" s="11"/>
      <c r="BP144" s="11"/>
      <c r="BQ144" s="11"/>
    </row>
    <row r="145" spans="66:69">
      <c r="BN145" s="11"/>
      <c r="BO145" s="11"/>
      <c r="BP145" s="11"/>
      <c r="BQ145" s="11"/>
    </row>
    <row r="146" spans="66:69">
      <c r="BN146" s="11"/>
      <c r="BO146" s="11"/>
      <c r="BP146" s="11"/>
      <c r="BQ146" s="11"/>
    </row>
    <row r="147" spans="66:69">
      <c r="BN147" s="11"/>
      <c r="BO147" s="11"/>
      <c r="BP147" s="11"/>
      <c r="BQ147" s="11"/>
    </row>
    <row r="148" spans="66:69">
      <c r="BN148" s="11"/>
      <c r="BO148" s="11"/>
      <c r="BP148" s="11"/>
      <c r="BQ148" s="11"/>
    </row>
    <row r="149" spans="66:69">
      <c r="BN149" s="11"/>
      <c r="BO149" s="11"/>
      <c r="BP149" s="11"/>
      <c r="BQ149" s="11"/>
    </row>
    <row r="150" spans="66:69">
      <c r="BN150" s="11"/>
      <c r="BO150" s="11"/>
      <c r="BP150" s="11"/>
      <c r="BQ150" s="11"/>
    </row>
    <row r="151" spans="66:69">
      <c r="BN151" s="11"/>
      <c r="BO151" s="11"/>
      <c r="BP151" s="11"/>
      <c r="BQ151" s="11"/>
    </row>
    <row r="152" spans="66:69">
      <c r="BN152" s="11"/>
      <c r="BO152" s="11"/>
      <c r="BP152" s="11"/>
      <c r="BQ152" s="11"/>
    </row>
    <row r="153" spans="66:69">
      <c r="BN153" s="11"/>
      <c r="BO153" s="11"/>
      <c r="BP153" s="11"/>
      <c r="BQ153" s="11"/>
    </row>
    <row r="154" spans="66:69">
      <c r="BN154" s="11"/>
      <c r="BO154" s="11"/>
      <c r="BP154" s="11"/>
      <c r="BQ154" s="11"/>
    </row>
    <row r="155" spans="66:69">
      <c r="BN155" s="11"/>
      <c r="BO155" s="11"/>
      <c r="BP155" s="11"/>
      <c r="BQ155" s="11"/>
    </row>
    <row r="156" spans="66:69">
      <c r="BN156" s="11"/>
      <c r="BO156" s="11"/>
      <c r="BP156" s="11"/>
      <c r="BQ156" s="11"/>
    </row>
    <row r="157" spans="66:69">
      <c r="BN157" s="11"/>
      <c r="BO157" s="11"/>
      <c r="BP157" s="11"/>
      <c r="BQ157" s="11"/>
    </row>
    <row r="158" spans="66:69">
      <c r="BN158" s="11"/>
      <c r="BO158" s="11"/>
      <c r="BP158" s="11"/>
      <c r="BQ158" s="11"/>
    </row>
    <row r="159" spans="66:69">
      <c r="BN159" s="11"/>
      <c r="BO159" s="11"/>
      <c r="BP159" s="11"/>
      <c r="BQ159" s="11"/>
    </row>
    <row r="160" spans="66:69">
      <c r="BN160" s="11"/>
      <c r="BO160" s="11"/>
      <c r="BP160" s="11"/>
      <c r="BQ160" s="11"/>
    </row>
    <row r="161" spans="66:69">
      <c r="BN161" s="11"/>
      <c r="BO161" s="11"/>
      <c r="BP161" s="11"/>
      <c r="BQ161" s="11"/>
    </row>
    <row r="162" spans="66:69">
      <c r="BN162" s="11"/>
      <c r="BO162" s="11"/>
      <c r="BP162" s="11"/>
      <c r="BQ162" s="11"/>
    </row>
    <row r="163" spans="66:69">
      <c r="BN163" s="11"/>
      <c r="BO163" s="11"/>
      <c r="BP163" s="11"/>
      <c r="BQ163" s="11"/>
    </row>
    <row r="164" spans="66:69">
      <c r="BN164" s="11"/>
      <c r="BO164" s="11"/>
      <c r="BP164" s="11"/>
      <c r="BQ164" s="11"/>
    </row>
    <row r="165" spans="66:69">
      <c r="BN165" s="11"/>
      <c r="BO165" s="11"/>
      <c r="BP165" s="11"/>
      <c r="BQ165" s="11"/>
    </row>
    <row r="166" spans="66:69">
      <c r="BN166" s="11"/>
      <c r="BO166" s="11"/>
      <c r="BP166" s="11"/>
      <c r="BQ166" s="11"/>
    </row>
    <row r="167" spans="66:69">
      <c r="BN167" s="11"/>
      <c r="BO167" s="11"/>
      <c r="BP167" s="11"/>
      <c r="BQ167" s="11"/>
    </row>
    <row r="168" spans="66:69">
      <c r="BN168" s="11"/>
      <c r="BO168" s="11"/>
      <c r="BP168" s="11"/>
      <c r="BQ168" s="11"/>
    </row>
    <row r="169" spans="66:69">
      <c r="BN169" s="11"/>
      <c r="BO169" s="11"/>
      <c r="BP169" s="11"/>
      <c r="BQ169" s="11"/>
    </row>
    <row r="170" spans="66:69">
      <c r="BN170" s="11"/>
      <c r="BO170" s="11"/>
      <c r="BP170" s="11"/>
      <c r="BQ170" s="11"/>
    </row>
    <row r="171" spans="66:69">
      <c r="BN171" s="11"/>
      <c r="BO171" s="11"/>
      <c r="BP171" s="11"/>
      <c r="BQ171" s="11"/>
    </row>
    <row r="172" spans="66:69">
      <c r="BN172" s="11"/>
      <c r="BO172" s="11"/>
      <c r="BP172" s="11"/>
      <c r="BQ172" s="11"/>
    </row>
    <row r="173" spans="66:69">
      <c r="BN173" s="11"/>
      <c r="BO173" s="11"/>
      <c r="BP173" s="11"/>
      <c r="BQ173" s="11"/>
    </row>
    <row r="174" spans="66:69">
      <c r="BN174" s="11"/>
      <c r="BO174" s="11"/>
      <c r="BP174" s="11"/>
      <c r="BQ174" s="11"/>
    </row>
    <row r="175" spans="66:69">
      <c r="BN175" s="11"/>
      <c r="BO175" s="11"/>
      <c r="BP175" s="11"/>
      <c r="BQ175" s="11"/>
    </row>
    <row r="176" spans="66:69">
      <c r="BN176" s="11"/>
      <c r="BO176" s="11"/>
      <c r="BP176" s="11"/>
      <c r="BQ176" s="11"/>
    </row>
    <row r="177" spans="66:69">
      <c r="BN177" s="11"/>
      <c r="BO177" s="11"/>
      <c r="BP177" s="11"/>
      <c r="BQ177" s="11"/>
    </row>
    <row r="178" spans="66:69">
      <c r="BN178" s="11"/>
      <c r="BO178" s="11"/>
      <c r="BP178" s="11"/>
      <c r="BQ178" s="11"/>
    </row>
    <row r="179" spans="66:69">
      <c r="BN179" s="11"/>
      <c r="BO179" s="11"/>
      <c r="BP179" s="11"/>
      <c r="BQ179" s="11"/>
    </row>
    <row r="180" spans="66:69">
      <c r="BN180" s="11"/>
      <c r="BO180" s="11"/>
      <c r="BP180" s="11"/>
      <c r="BQ180" s="11"/>
    </row>
    <row r="181" spans="66:69">
      <c r="BN181" s="11"/>
      <c r="BO181" s="11"/>
      <c r="BP181" s="11"/>
      <c r="BQ181" s="11"/>
    </row>
    <row r="182" spans="66:69">
      <c r="BN182" s="11"/>
      <c r="BO182" s="11"/>
      <c r="BP182" s="11"/>
      <c r="BQ182" s="11"/>
    </row>
    <row r="183" spans="66:69">
      <c r="BN183" s="11"/>
      <c r="BO183" s="11"/>
      <c r="BP183" s="11"/>
      <c r="BQ183" s="11"/>
    </row>
    <row r="184" spans="66:69">
      <c r="BN184" s="11"/>
      <c r="BO184" s="11"/>
      <c r="BP184" s="11"/>
      <c r="BQ184" s="11"/>
    </row>
    <row r="185" spans="66:69">
      <c r="BN185" s="11"/>
      <c r="BO185" s="11"/>
      <c r="BP185" s="11"/>
      <c r="BQ185" s="11"/>
    </row>
    <row r="186" spans="66:69">
      <c r="BN186" s="11"/>
      <c r="BO186" s="11"/>
      <c r="BP186" s="11"/>
      <c r="BQ186" s="11"/>
    </row>
    <row r="187" spans="66:69">
      <c r="BN187" s="11"/>
      <c r="BO187" s="11"/>
      <c r="BP187" s="11"/>
      <c r="BQ187" s="11"/>
    </row>
    <row r="188" spans="66:69">
      <c r="BN188" s="11"/>
      <c r="BO188" s="11"/>
      <c r="BP188" s="11"/>
      <c r="BQ188" s="11"/>
    </row>
    <row r="189" spans="66:69">
      <c r="BN189" s="11"/>
      <c r="BO189" s="11"/>
      <c r="BP189" s="11"/>
      <c r="BQ189" s="11"/>
    </row>
    <row r="190" spans="66:69">
      <c r="BN190" s="11"/>
      <c r="BO190" s="11"/>
      <c r="BP190" s="11"/>
      <c r="BQ190" s="11"/>
    </row>
    <row r="191" spans="66:69">
      <c r="BN191" s="11"/>
      <c r="BO191" s="11"/>
      <c r="BP191" s="11"/>
      <c r="BQ191" s="11"/>
    </row>
    <row r="192" spans="66:69">
      <c r="BN192" s="11"/>
      <c r="BO192" s="11"/>
      <c r="BP192" s="11"/>
      <c r="BQ192" s="11"/>
    </row>
    <row r="193" spans="66:69">
      <c r="BN193" s="11"/>
      <c r="BO193" s="11"/>
      <c r="BP193" s="11"/>
      <c r="BQ193" s="11"/>
    </row>
    <row r="194" spans="66:69">
      <c r="BN194" s="11"/>
      <c r="BO194" s="11"/>
      <c r="BP194" s="11"/>
      <c r="BQ194" s="11"/>
    </row>
    <row r="195" spans="66:69">
      <c r="BN195" s="11"/>
      <c r="BO195" s="11"/>
      <c r="BP195" s="11"/>
      <c r="BQ195" s="11"/>
    </row>
    <row r="196" spans="66:69">
      <c r="BN196" s="11"/>
      <c r="BO196" s="11"/>
      <c r="BP196" s="11"/>
      <c r="BQ196" s="11"/>
    </row>
    <row r="197" spans="66:69">
      <c r="BN197" s="11"/>
      <c r="BO197" s="11"/>
      <c r="BP197" s="11"/>
      <c r="BQ197" s="11"/>
    </row>
    <row r="198" spans="66:69">
      <c r="BN198" s="11"/>
      <c r="BO198" s="11"/>
      <c r="BP198" s="11"/>
      <c r="BQ198" s="11"/>
    </row>
    <row r="199" spans="66:69">
      <c r="BN199" s="11"/>
      <c r="BO199" s="11"/>
      <c r="BP199" s="11"/>
      <c r="BQ199" s="11"/>
    </row>
    <row r="200" spans="66:69">
      <c r="BN200" s="11"/>
      <c r="BO200" s="11"/>
      <c r="BP200" s="11"/>
      <c r="BQ200" s="11"/>
    </row>
    <row r="201" spans="66:69">
      <c r="BN201" s="11"/>
      <c r="BO201" s="11"/>
      <c r="BP201" s="11"/>
      <c r="BQ201" s="11"/>
    </row>
    <row r="202" spans="66:69">
      <c r="BN202" s="11"/>
      <c r="BO202" s="11"/>
      <c r="BP202" s="11"/>
      <c r="BQ202" s="11"/>
    </row>
    <row r="203" spans="66:69">
      <c r="BN203" s="11"/>
      <c r="BO203" s="11"/>
      <c r="BP203" s="11"/>
      <c r="BQ203" s="11"/>
    </row>
    <row r="204" spans="66:69">
      <c r="BN204" s="11"/>
      <c r="BO204" s="11"/>
      <c r="BP204" s="11"/>
      <c r="BQ204" s="11"/>
    </row>
    <row r="205" spans="66:69">
      <c r="BN205" s="11"/>
      <c r="BO205" s="11"/>
      <c r="BP205" s="11"/>
      <c r="BQ205" s="11"/>
    </row>
    <row r="206" spans="66:69">
      <c r="BN206" s="11"/>
      <c r="BO206" s="11"/>
      <c r="BP206" s="11"/>
      <c r="BQ206" s="11"/>
    </row>
    <row r="207" spans="66:69">
      <c r="BN207" s="11"/>
      <c r="BO207" s="11"/>
      <c r="BP207" s="11"/>
      <c r="BQ207" s="11"/>
    </row>
    <row r="208" spans="66:69">
      <c r="BN208" s="11"/>
      <c r="BO208" s="11"/>
      <c r="BP208" s="11"/>
      <c r="BQ208" s="11"/>
    </row>
    <row r="209" spans="66:69">
      <c r="BN209" s="11"/>
      <c r="BO209" s="11"/>
      <c r="BP209" s="11"/>
      <c r="BQ209" s="11"/>
    </row>
    <row r="210" spans="66:69">
      <c r="BN210" s="11"/>
      <c r="BO210" s="11"/>
      <c r="BP210" s="11"/>
      <c r="BQ210" s="11"/>
    </row>
    <row r="211" spans="66:69">
      <c r="BN211" s="11"/>
      <c r="BO211" s="11"/>
      <c r="BP211" s="11"/>
      <c r="BQ211" s="11"/>
    </row>
    <row r="212" spans="66:69">
      <c r="BN212" s="11"/>
      <c r="BO212" s="11"/>
      <c r="BP212" s="11"/>
      <c r="BQ212" s="11"/>
    </row>
    <row r="213" spans="66:69">
      <c r="BN213" s="11"/>
      <c r="BO213" s="11"/>
      <c r="BP213" s="11"/>
      <c r="BQ213" s="11"/>
    </row>
    <row r="214" spans="66:69">
      <c r="BN214" s="11"/>
      <c r="BO214" s="11"/>
      <c r="BP214" s="11"/>
      <c r="BQ214" s="11"/>
    </row>
    <row r="215" spans="66:69">
      <c r="BN215" s="11"/>
      <c r="BO215" s="11"/>
      <c r="BP215" s="11"/>
      <c r="BQ215" s="11"/>
    </row>
    <row r="216" spans="66:69">
      <c r="BN216" s="11"/>
      <c r="BO216" s="11"/>
      <c r="BP216" s="11"/>
      <c r="BQ216" s="11"/>
    </row>
    <row r="217" spans="66:69">
      <c r="BN217" s="11"/>
      <c r="BO217" s="11"/>
      <c r="BP217" s="11"/>
      <c r="BQ217" s="11"/>
    </row>
    <row r="218" spans="66:69">
      <c r="BN218" s="11"/>
      <c r="BO218" s="11"/>
      <c r="BP218" s="11"/>
      <c r="BQ218" s="11"/>
    </row>
    <row r="219" spans="66:69">
      <c r="BN219" s="11"/>
      <c r="BO219" s="11"/>
      <c r="BP219" s="11"/>
      <c r="BQ219" s="11"/>
    </row>
    <row r="220" spans="66:69">
      <c r="BN220" s="11"/>
      <c r="BO220" s="11"/>
      <c r="BP220" s="11"/>
      <c r="BQ220" s="11"/>
    </row>
    <row r="221" spans="66:69">
      <c r="BN221" s="11"/>
      <c r="BO221" s="11"/>
      <c r="BP221" s="11"/>
      <c r="BQ221" s="11"/>
    </row>
    <row r="222" spans="66:69">
      <c r="BN222" s="11"/>
      <c r="BO222" s="11"/>
      <c r="BP222" s="11"/>
      <c r="BQ222" s="11"/>
    </row>
    <row r="223" spans="66:69">
      <c r="BN223" s="11"/>
      <c r="BO223" s="11"/>
      <c r="BP223" s="11"/>
      <c r="BQ223" s="11"/>
    </row>
    <row r="224" spans="66:69">
      <c r="BN224" s="11"/>
      <c r="BO224" s="11"/>
      <c r="BP224" s="11"/>
      <c r="BQ224" s="11"/>
    </row>
    <row r="225" spans="66:69">
      <c r="BN225" s="11"/>
      <c r="BO225" s="11"/>
      <c r="BP225" s="11"/>
      <c r="BQ225" s="11"/>
    </row>
    <row r="226" spans="66:69">
      <c r="BN226" s="11"/>
      <c r="BO226" s="11"/>
      <c r="BP226" s="11"/>
      <c r="BQ226" s="11"/>
    </row>
    <row r="227" spans="66:69">
      <c r="BN227" s="11"/>
      <c r="BO227" s="11"/>
      <c r="BP227" s="11"/>
      <c r="BQ227" s="11"/>
    </row>
    <row r="228" spans="66:69">
      <c r="BN228" s="11"/>
      <c r="BO228" s="11"/>
      <c r="BP228" s="11"/>
      <c r="BQ228" s="11"/>
    </row>
    <row r="229" spans="66:69">
      <c r="BN229" s="11"/>
      <c r="BO229" s="11"/>
      <c r="BP229" s="11"/>
      <c r="BQ229" s="11"/>
    </row>
    <row r="230" spans="66:69">
      <c r="BN230" s="11"/>
      <c r="BO230" s="11"/>
      <c r="BP230" s="11"/>
      <c r="BQ230" s="11"/>
    </row>
    <row r="231" spans="66:69">
      <c r="BN231" s="11"/>
      <c r="BO231" s="11"/>
      <c r="BP231" s="11"/>
      <c r="BQ231" s="11"/>
    </row>
    <row r="232" spans="66:69">
      <c r="BN232" s="11"/>
      <c r="BO232" s="11"/>
      <c r="BP232" s="11"/>
      <c r="BQ232" s="11"/>
    </row>
    <row r="233" spans="66:69">
      <c r="BN233" s="11"/>
      <c r="BO233" s="11"/>
      <c r="BP233" s="11"/>
      <c r="BQ233" s="11"/>
    </row>
    <row r="234" spans="66:69">
      <c r="BN234" s="11"/>
      <c r="BO234" s="11"/>
      <c r="BP234" s="11"/>
      <c r="BQ234" s="11"/>
    </row>
    <row r="235" spans="66:69">
      <c r="BN235" s="11"/>
      <c r="BO235" s="11"/>
      <c r="BP235" s="11"/>
      <c r="BQ235" s="11"/>
    </row>
    <row r="236" spans="66:69">
      <c r="BN236" s="11"/>
      <c r="BO236" s="11"/>
      <c r="BP236" s="11"/>
      <c r="BQ236" s="11"/>
    </row>
    <row r="237" spans="66:69">
      <c r="BN237" s="11"/>
      <c r="BO237" s="11"/>
      <c r="BP237" s="11"/>
      <c r="BQ237" s="11"/>
    </row>
    <row r="238" spans="66:69">
      <c r="BN238" s="11"/>
      <c r="BO238" s="11"/>
      <c r="BP238" s="11"/>
      <c r="BQ238" s="11"/>
    </row>
    <row r="239" spans="66:69">
      <c r="BN239" s="11"/>
      <c r="BO239" s="11"/>
      <c r="BP239" s="11"/>
      <c r="BQ239" s="11"/>
    </row>
    <row r="240" spans="66:69">
      <c r="BN240" s="11"/>
      <c r="BO240" s="11"/>
      <c r="BP240" s="11"/>
      <c r="BQ240" s="11"/>
    </row>
    <row r="241" spans="66:69">
      <c r="BN241" s="11"/>
      <c r="BO241" s="11"/>
      <c r="BP241" s="11"/>
      <c r="BQ241" s="11"/>
    </row>
    <row r="242" spans="66:69">
      <c r="BN242" s="11"/>
      <c r="BO242" s="11"/>
      <c r="BP242" s="11"/>
      <c r="BQ242" s="11"/>
    </row>
    <row r="243" spans="66:69">
      <c r="BN243" s="11"/>
      <c r="BO243" s="11"/>
      <c r="BP243" s="11"/>
      <c r="BQ243" s="11"/>
    </row>
    <row r="244" spans="66:69">
      <c r="BN244" s="11"/>
      <c r="BO244" s="11"/>
      <c r="BP244" s="11"/>
      <c r="BQ244" s="11"/>
    </row>
    <row r="245" spans="66:69">
      <c r="BN245" s="11"/>
      <c r="BO245" s="11"/>
      <c r="BP245" s="11"/>
      <c r="BQ245" s="11"/>
    </row>
    <row r="246" spans="66:69">
      <c r="BN246" s="11"/>
      <c r="BO246" s="11"/>
      <c r="BP246" s="11"/>
      <c r="BQ246" s="11"/>
    </row>
    <row r="247" spans="66:69">
      <c r="BN247" s="11"/>
      <c r="BO247" s="11"/>
      <c r="BP247" s="11"/>
      <c r="BQ247" s="11"/>
    </row>
    <row r="248" spans="66:69">
      <c r="BN248" s="11"/>
      <c r="BO248" s="11"/>
      <c r="BP248" s="11"/>
      <c r="BQ248" s="11"/>
    </row>
    <row r="249" spans="66:69">
      <c r="BN249" s="11"/>
      <c r="BO249" s="11"/>
      <c r="BP249" s="11"/>
      <c r="BQ249" s="11"/>
    </row>
    <row r="250" spans="66:69">
      <c r="BN250" s="11"/>
      <c r="BO250" s="11"/>
      <c r="BP250" s="11"/>
      <c r="BQ250" s="11"/>
    </row>
    <row r="251" spans="66:69">
      <c r="BN251" s="11"/>
      <c r="BO251" s="11"/>
      <c r="BP251" s="11"/>
      <c r="BQ251" s="11"/>
    </row>
    <row r="252" spans="66:69">
      <c r="BN252" s="11"/>
      <c r="BO252" s="11"/>
      <c r="BP252" s="11"/>
      <c r="BQ252" s="11"/>
    </row>
    <row r="253" spans="66:69">
      <c r="BN253" s="11"/>
      <c r="BO253" s="11"/>
      <c r="BP253" s="11"/>
      <c r="BQ253" s="11"/>
    </row>
    <row r="254" spans="66:69">
      <c r="BN254" s="11"/>
      <c r="BO254" s="11"/>
      <c r="BP254" s="11"/>
      <c r="BQ254" s="11"/>
    </row>
    <row r="255" spans="66:69">
      <c r="BN255" s="11"/>
      <c r="BO255" s="11"/>
      <c r="BP255" s="11"/>
      <c r="BQ255" s="11"/>
    </row>
    <row r="256" spans="66:69">
      <c r="BN256" s="11"/>
      <c r="BO256" s="11"/>
      <c r="BP256" s="11"/>
      <c r="BQ256" s="11"/>
    </row>
    <row r="257" spans="66:69">
      <c r="BN257" s="11"/>
      <c r="BO257" s="11"/>
      <c r="BP257" s="11"/>
      <c r="BQ257" s="11"/>
    </row>
    <row r="258" spans="66:69">
      <c r="BN258" s="11"/>
      <c r="BO258" s="11"/>
      <c r="BP258" s="11"/>
      <c r="BQ258" s="11"/>
    </row>
    <row r="259" spans="66:69">
      <c r="BN259" s="11"/>
      <c r="BO259" s="11"/>
      <c r="BP259" s="11"/>
      <c r="BQ259" s="11"/>
    </row>
    <row r="260" spans="66:69">
      <c r="BN260" s="11"/>
      <c r="BO260" s="11"/>
      <c r="BP260" s="11"/>
      <c r="BQ260" s="11"/>
    </row>
    <row r="261" spans="66:69">
      <c r="BN261" s="11"/>
      <c r="BO261" s="11"/>
      <c r="BP261" s="11"/>
      <c r="BQ261" s="11"/>
    </row>
    <row r="262" spans="66:69">
      <c r="BN262" s="11"/>
      <c r="BO262" s="11"/>
      <c r="BP262" s="11"/>
      <c r="BQ262" s="11"/>
    </row>
    <row r="263" spans="66:69">
      <c r="BN263" s="11"/>
      <c r="BO263" s="11"/>
      <c r="BP263" s="11"/>
      <c r="BQ263" s="11"/>
    </row>
    <row r="264" spans="66:69">
      <c r="BN264" s="11"/>
      <c r="BO264" s="11"/>
      <c r="BP264" s="11"/>
      <c r="BQ264" s="11"/>
    </row>
    <row r="265" spans="66:69">
      <c r="BN265" s="11"/>
      <c r="BO265" s="11"/>
      <c r="BP265" s="11"/>
      <c r="BQ265" s="11"/>
    </row>
    <row r="266" spans="66:69">
      <c r="BN266" s="11"/>
      <c r="BO266" s="11"/>
      <c r="BP266" s="11"/>
      <c r="BQ266" s="11"/>
    </row>
    <row r="267" spans="66:69">
      <c r="BN267" s="11"/>
      <c r="BO267" s="11"/>
      <c r="BP267" s="11"/>
      <c r="BQ267" s="11"/>
    </row>
    <row r="268" spans="66:69">
      <c r="BN268" s="11"/>
      <c r="BO268" s="11"/>
      <c r="BP268" s="11"/>
      <c r="BQ268" s="11"/>
    </row>
    <row r="269" spans="66:69">
      <c r="BN269" s="11"/>
      <c r="BO269" s="11"/>
      <c r="BP269" s="11"/>
      <c r="BQ269" s="11"/>
    </row>
    <row r="270" spans="66:69">
      <c r="BN270" s="11"/>
      <c r="BO270" s="11"/>
      <c r="BP270" s="11"/>
      <c r="BQ270" s="11"/>
    </row>
    <row r="271" spans="66:69">
      <c r="BN271" s="11"/>
      <c r="BO271" s="11"/>
      <c r="BP271" s="11"/>
      <c r="BQ271" s="11"/>
    </row>
    <row r="272" spans="66:69">
      <c r="BN272" s="11"/>
      <c r="BO272" s="11"/>
      <c r="BP272" s="11"/>
      <c r="BQ272" s="11"/>
    </row>
    <row r="273" spans="66:69">
      <c r="BN273" s="11"/>
      <c r="BO273" s="11"/>
      <c r="BP273" s="11"/>
      <c r="BQ273" s="11"/>
    </row>
    <row r="274" spans="66:69">
      <c r="BN274" s="11"/>
      <c r="BO274" s="11"/>
      <c r="BP274" s="11"/>
      <c r="BQ274" s="11"/>
    </row>
    <row r="275" spans="66:69">
      <c r="BN275" s="11"/>
      <c r="BO275" s="11"/>
      <c r="BP275" s="11"/>
      <c r="BQ275" s="11"/>
    </row>
    <row r="276" spans="66:69">
      <c r="BN276" s="11"/>
      <c r="BO276" s="11"/>
      <c r="BP276" s="11"/>
      <c r="BQ276" s="11"/>
    </row>
    <row r="277" spans="66:69">
      <c r="BN277" s="11"/>
      <c r="BO277" s="11"/>
      <c r="BP277" s="11"/>
      <c r="BQ277" s="11"/>
    </row>
    <row r="278" spans="66:69">
      <c r="BN278" s="11"/>
      <c r="BO278" s="11"/>
      <c r="BP278" s="11"/>
      <c r="BQ278" s="11"/>
    </row>
    <row r="279" spans="66:69">
      <c r="BN279" s="11"/>
      <c r="BO279" s="11"/>
      <c r="BP279" s="11"/>
      <c r="BQ279" s="11"/>
    </row>
    <row r="280" spans="66:69">
      <c r="BN280" s="11"/>
      <c r="BO280" s="11"/>
      <c r="BP280" s="11"/>
      <c r="BQ280" s="11"/>
    </row>
    <row r="281" spans="66:69">
      <c r="BN281" s="11"/>
      <c r="BO281" s="11"/>
      <c r="BP281" s="11"/>
      <c r="BQ281" s="11"/>
    </row>
    <row r="282" spans="66:69">
      <c r="BN282" s="11"/>
      <c r="BO282" s="11"/>
      <c r="BP282" s="11"/>
      <c r="BQ282" s="11"/>
    </row>
    <row r="283" spans="66:69">
      <c r="BN283" s="11"/>
      <c r="BO283" s="11"/>
      <c r="BP283" s="11"/>
      <c r="BQ283" s="11"/>
    </row>
    <row r="284" spans="66:69">
      <c r="BN284" s="11"/>
      <c r="BO284" s="11"/>
      <c r="BP284" s="11"/>
      <c r="BQ284" s="11"/>
    </row>
    <row r="285" spans="66:69">
      <c r="BN285" s="11"/>
      <c r="BO285" s="11"/>
      <c r="BP285" s="11"/>
      <c r="BQ285" s="11"/>
    </row>
    <row r="286" spans="66:69">
      <c r="BN286" s="11"/>
      <c r="BO286" s="11"/>
      <c r="BP286" s="11"/>
      <c r="BQ286" s="11"/>
    </row>
    <row r="287" spans="66:69">
      <c r="BN287" s="11"/>
      <c r="BO287" s="11"/>
      <c r="BP287" s="11"/>
      <c r="BQ287" s="11"/>
    </row>
    <row r="288" spans="66:69">
      <c r="BN288" s="11"/>
      <c r="BO288" s="11"/>
      <c r="BP288" s="11"/>
      <c r="BQ288" s="11"/>
    </row>
    <row r="289" spans="66:69">
      <c r="BN289" s="11"/>
      <c r="BO289" s="11"/>
      <c r="BP289" s="11"/>
      <c r="BQ289" s="11"/>
    </row>
    <row r="290" spans="66:69">
      <c r="BN290" s="11"/>
      <c r="BO290" s="11"/>
      <c r="BP290" s="11"/>
      <c r="BQ290" s="11"/>
    </row>
    <row r="291" spans="66:69">
      <c r="BN291" s="11"/>
      <c r="BO291" s="11"/>
      <c r="BP291" s="11"/>
      <c r="BQ291" s="11"/>
    </row>
    <row r="292" spans="66:69">
      <c r="BN292" s="11"/>
      <c r="BO292" s="11"/>
      <c r="BP292" s="11"/>
      <c r="BQ292" s="11"/>
    </row>
    <row r="293" spans="66:69">
      <c r="BN293" s="11"/>
      <c r="BO293" s="11"/>
      <c r="BP293" s="11"/>
      <c r="BQ293" s="11"/>
    </row>
    <row r="294" spans="66:69">
      <c r="BN294" s="11"/>
      <c r="BO294" s="11"/>
      <c r="BP294" s="11"/>
      <c r="BQ294" s="11"/>
    </row>
    <row r="295" spans="66:69">
      <c r="BN295" s="11"/>
      <c r="BO295" s="11"/>
      <c r="BP295" s="11"/>
      <c r="BQ295" s="11"/>
    </row>
    <row r="296" spans="66:69">
      <c r="BN296" s="11"/>
      <c r="BO296" s="11"/>
      <c r="BP296" s="11"/>
      <c r="BQ296" s="11"/>
    </row>
    <row r="297" spans="66:69">
      <c r="BN297" s="11"/>
      <c r="BO297" s="11"/>
      <c r="BP297" s="11"/>
      <c r="BQ297" s="11"/>
    </row>
    <row r="298" spans="66:69">
      <c r="BN298" s="11"/>
      <c r="BO298" s="11"/>
      <c r="BP298" s="11"/>
      <c r="BQ298" s="11"/>
    </row>
    <row r="299" spans="66:69">
      <c r="BN299" s="11"/>
      <c r="BO299" s="11"/>
      <c r="BP299" s="11"/>
      <c r="BQ299" s="11"/>
    </row>
    <row r="300" spans="66:69">
      <c r="BN300" s="11"/>
      <c r="BO300" s="11"/>
      <c r="BP300" s="11"/>
      <c r="BQ300" s="11"/>
    </row>
    <row r="301" spans="66:69">
      <c r="BN301" s="11"/>
      <c r="BO301" s="11"/>
      <c r="BP301" s="11"/>
      <c r="BQ301" s="11"/>
    </row>
    <row r="302" spans="66:69">
      <c r="BN302" s="11"/>
      <c r="BO302" s="11"/>
      <c r="BP302" s="11"/>
      <c r="BQ302" s="11"/>
    </row>
    <row r="303" spans="66:69">
      <c r="BN303" s="11"/>
      <c r="BO303" s="11"/>
      <c r="BP303" s="11"/>
      <c r="BQ303" s="11"/>
    </row>
    <row r="304" spans="66:69">
      <c r="BN304" s="11"/>
      <c r="BO304" s="11"/>
      <c r="BP304" s="11"/>
      <c r="BQ304" s="11"/>
    </row>
    <row r="305" spans="66:69">
      <c r="BN305" s="11"/>
      <c r="BO305" s="11"/>
      <c r="BP305" s="11"/>
      <c r="BQ305" s="11"/>
    </row>
    <row r="306" spans="66:69">
      <c r="BN306" s="11"/>
      <c r="BO306" s="11"/>
      <c r="BP306" s="11"/>
      <c r="BQ306" s="11"/>
    </row>
    <row r="307" spans="66:69">
      <c r="BN307" s="11"/>
      <c r="BO307" s="11"/>
      <c r="BP307" s="11"/>
      <c r="BQ307" s="11"/>
    </row>
    <row r="308" spans="66:69">
      <c r="BN308" s="11"/>
      <c r="BO308" s="11"/>
      <c r="BP308" s="11"/>
      <c r="BQ308" s="11"/>
    </row>
    <row r="309" spans="66:69">
      <c r="BN309" s="11"/>
      <c r="BO309" s="11"/>
      <c r="BP309" s="11"/>
      <c r="BQ309" s="11"/>
    </row>
    <row r="310" spans="66:69">
      <c r="BN310" s="11"/>
      <c r="BO310" s="11"/>
      <c r="BP310" s="11"/>
      <c r="BQ310" s="11"/>
    </row>
    <row r="311" spans="66:69">
      <c r="BN311" s="11"/>
      <c r="BO311" s="11"/>
      <c r="BP311" s="11"/>
      <c r="BQ311" s="11"/>
    </row>
    <row r="312" spans="66:69">
      <c r="BN312" s="11"/>
      <c r="BO312" s="11"/>
      <c r="BP312" s="11"/>
      <c r="BQ312" s="11"/>
    </row>
    <row r="313" spans="66:69">
      <c r="BN313" s="11"/>
      <c r="BO313" s="11"/>
      <c r="BP313" s="11"/>
      <c r="BQ313" s="11"/>
    </row>
    <row r="314" spans="66:69">
      <c r="BN314" s="11"/>
      <c r="BO314" s="11"/>
      <c r="BP314" s="11"/>
      <c r="BQ314" s="11"/>
    </row>
    <row r="315" spans="66:69">
      <c r="BN315" s="11"/>
      <c r="BO315" s="11"/>
      <c r="BP315" s="11"/>
      <c r="BQ315" s="11"/>
    </row>
    <row r="316" spans="66:69">
      <c r="BN316" s="11"/>
      <c r="BO316" s="11"/>
      <c r="BP316" s="11"/>
      <c r="BQ316" s="11"/>
    </row>
    <row r="317" spans="66:69">
      <c r="BN317" s="11"/>
      <c r="BO317" s="11"/>
      <c r="BP317" s="11"/>
      <c r="BQ317" s="11"/>
    </row>
    <row r="318" spans="66:69">
      <c r="BN318" s="11"/>
      <c r="BO318" s="11"/>
      <c r="BP318" s="11"/>
      <c r="BQ318" s="11"/>
    </row>
    <row r="319" spans="66:69">
      <c r="BN319" s="11"/>
      <c r="BO319" s="11"/>
      <c r="BP319" s="11"/>
      <c r="BQ319" s="11"/>
    </row>
    <row r="320" spans="66:69">
      <c r="BN320" s="11"/>
      <c r="BO320" s="11"/>
      <c r="BP320" s="11"/>
      <c r="BQ320" s="11"/>
    </row>
    <row r="321" spans="66:69">
      <c r="BN321" s="11"/>
      <c r="BO321" s="11"/>
      <c r="BP321" s="11"/>
      <c r="BQ321" s="11"/>
    </row>
    <row r="322" spans="66:69">
      <c r="BN322" s="11"/>
      <c r="BO322" s="11"/>
      <c r="BP322" s="11"/>
      <c r="BQ322" s="11"/>
    </row>
    <row r="323" spans="66:69">
      <c r="BN323" s="11"/>
      <c r="BO323" s="11"/>
      <c r="BP323" s="11"/>
      <c r="BQ323" s="11"/>
    </row>
    <row r="324" spans="66:69">
      <c r="BN324" s="11"/>
      <c r="BO324" s="11"/>
      <c r="BP324" s="11"/>
      <c r="BQ324" s="11"/>
    </row>
    <row r="325" spans="66:69">
      <c r="BN325" s="11"/>
      <c r="BO325" s="11"/>
      <c r="BP325" s="11"/>
      <c r="BQ325" s="11"/>
    </row>
    <row r="326" spans="66:69">
      <c r="BN326" s="11"/>
      <c r="BO326" s="11"/>
      <c r="BP326" s="11"/>
      <c r="BQ326" s="11"/>
    </row>
    <row r="327" spans="66:69">
      <c r="BN327" s="11"/>
      <c r="BO327" s="11"/>
      <c r="BP327" s="11"/>
      <c r="BQ327" s="11"/>
    </row>
    <row r="328" spans="66:69">
      <c r="BN328" s="11"/>
      <c r="BO328" s="11"/>
      <c r="BP328" s="11"/>
      <c r="BQ328" s="11"/>
    </row>
    <row r="329" spans="66:69">
      <c r="BN329" s="11"/>
      <c r="BO329" s="11"/>
      <c r="BP329" s="11"/>
      <c r="BQ329" s="11"/>
    </row>
    <row r="330" spans="66:69">
      <c r="BN330" s="11"/>
      <c r="BO330" s="11"/>
      <c r="BP330" s="11"/>
      <c r="BQ330" s="11"/>
    </row>
    <row r="331" spans="66:69">
      <c r="BN331" s="11"/>
      <c r="BO331" s="11"/>
      <c r="BP331" s="11"/>
      <c r="BQ331" s="11"/>
    </row>
    <row r="332" spans="66:69">
      <c r="BN332" s="11"/>
      <c r="BO332" s="11"/>
      <c r="BP332" s="11"/>
      <c r="BQ332" s="11"/>
    </row>
    <row r="333" spans="66:69">
      <c r="BN333" s="11"/>
      <c r="BO333" s="11"/>
      <c r="BP333" s="11"/>
      <c r="BQ333" s="11"/>
    </row>
    <row r="334" spans="66:69">
      <c r="BN334" s="11"/>
      <c r="BO334" s="11"/>
      <c r="BP334" s="11"/>
      <c r="BQ334" s="11"/>
    </row>
    <row r="335" spans="66:69">
      <c r="BN335" s="11"/>
      <c r="BO335" s="11"/>
      <c r="BP335" s="11"/>
      <c r="BQ335" s="11"/>
    </row>
    <row r="336" spans="66:69">
      <c r="BN336" s="11"/>
      <c r="BO336" s="11"/>
      <c r="BP336" s="11"/>
      <c r="BQ336" s="11"/>
    </row>
    <row r="337" spans="66:69">
      <c r="BN337" s="11"/>
      <c r="BO337" s="11"/>
      <c r="BP337" s="11"/>
      <c r="BQ337" s="11"/>
    </row>
    <row r="338" spans="66:69">
      <c r="BN338" s="11"/>
      <c r="BO338" s="11"/>
      <c r="BP338" s="11"/>
      <c r="BQ338" s="11"/>
    </row>
    <row r="339" spans="66:69">
      <c r="BN339" s="11"/>
      <c r="BO339" s="11"/>
      <c r="BP339" s="11"/>
      <c r="BQ339" s="11"/>
    </row>
    <row r="340" spans="66:69">
      <c r="BN340" s="11"/>
      <c r="BO340" s="11"/>
      <c r="BP340" s="11"/>
      <c r="BQ340" s="11"/>
    </row>
    <row r="341" spans="66:69">
      <c r="BN341" s="11"/>
      <c r="BO341" s="11"/>
      <c r="BP341" s="11"/>
      <c r="BQ341" s="11"/>
    </row>
    <row r="342" spans="66:69">
      <c r="BN342" s="11"/>
      <c r="BO342" s="11"/>
      <c r="BP342" s="11"/>
      <c r="BQ342" s="11"/>
    </row>
    <row r="343" spans="66:69">
      <c r="BN343" s="11"/>
      <c r="BO343" s="11"/>
      <c r="BP343" s="11"/>
      <c r="BQ343" s="11"/>
    </row>
    <row r="344" spans="66:69">
      <c r="BN344" s="11"/>
      <c r="BO344" s="11"/>
      <c r="BP344" s="11"/>
      <c r="BQ344" s="11"/>
    </row>
    <row r="345" spans="66:69">
      <c r="BN345" s="11"/>
      <c r="BO345" s="11"/>
      <c r="BP345" s="11"/>
      <c r="BQ345" s="11"/>
    </row>
    <row r="346" spans="66:69">
      <c r="BN346" s="11"/>
      <c r="BO346" s="11"/>
      <c r="BP346" s="11"/>
      <c r="BQ346" s="11"/>
    </row>
    <row r="347" spans="66:69">
      <c r="BN347" s="11"/>
      <c r="BO347" s="11"/>
      <c r="BP347" s="11"/>
      <c r="BQ347" s="11"/>
    </row>
    <row r="348" spans="66:69">
      <c r="BN348" s="11"/>
      <c r="BO348" s="11"/>
      <c r="BP348" s="11"/>
      <c r="BQ348" s="11"/>
    </row>
    <row r="349" spans="66:69">
      <c r="BN349" s="11"/>
      <c r="BO349" s="11"/>
      <c r="BP349" s="11"/>
      <c r="BQ349" s="11"/>
    </row>
    <row r="350" spans="66:69">
      <c r="BN350" s="11"/>
      <c r="BO350" s="11"/>
      <c r="BP350" s="11"/>
      <c r="BQ350" s="11"/>
    </row>
    <row r="351" spans="66:69">
      <c r="BN351" s="11"/>
      <c r="BO351" s="11"/>
      <c r="BP351" s="11"/>
      <c r="BQ351" s="11"/>
    </row>
    <row r="352" spans="66:69">
      <c r="BN352" s="11"/>
      <c r="BO352" s="11"/>
      <c r="BP352" s="11"/>
      <c r="BQ352" s="11"/>
    </row>
    <row r="353" spans="66:69">
      <c r="BN353" s="11"/>
      <c r="BO353" s="11"/>
      <c r="BP353" s="11"/>
      <c r="BQ353" s="11"/>
    </row>
    <row r="354" spans="66:69">
      <c r="BN354" s="11"/>
      <c r="BO354" s="11"/>
      <c r="BP354" s="11"/>
      <c r="BQ354" s="11"/>
    </row>
    <row r="355" spans="66:69">
      <c r="BN355" s="11"/>
      <c r="BO355" s="11"/>
      <c r="BP355" s="11"/>
      <c r="BQ355" s="11"/>
    </row>
    <row r="356" spans="66:69">
      <c r="BN356" s="11"/>
      <c r="BO356" s="11"/>
      <c r="BP356" s="11"/>
      <c r="BQ356" s="11"/>
    </row>
    <row r="357" spans="66:69">
      <c r="BN357" s="11"/>
      <c r="BO357" s="11"/>
      <c r="BP357" s="11"/>
      <c r="BQ357" s="11"/>
    </row>
    <row r="358" spans="66:69">
      <c r="BN358" s="11"/>
      <c r="BO358" s="11"/>
      <c r="BP358" s="11"/>
      <c r="BQ358" s="11"/>
    </row>
    <row r="359" spans="66:69">
      <c r="BN359" s="11"/>
      <c r="BO359" s="11"/>
      <c r="BP359" s="11"/>
      <c r="BQ359" s="11"/>
    </row>
    <row r="360" spans="66:69">
      <c r="BN360" s="11"/>
      <c r="BO360" s="11"/>
      <c r="BP360" s="11"/>
      <c r="BQ360" s="11"/>
    </row>
    <row r="361" spans="66:69">
      <c r="BN361" s="11"/>
      <c r="BO361" s="11"/>
      <c r="BP361" s="11"/>
      <c r="BQ361" s="11"/>
    </row>
    <row r="362" spans="66:69">
      <c r="BN362" s="11"/>
      <c r="BO362" s="11"/>
      <c r="BP362" s="11"/>
      <c r="BQ362" s="11"/>
    </row>
    <row r="363" spans="66:69">
      <c r="BN363" s="11"/>
      <c r="BO363" s="11"/>
      <c r="BP363" s="11"/>
      <c r="BQ363" s="11"/>
    </row>
    <row r="364" spans="66:69">
      <c r="BN364" s="11"/>
      <c r="BO364" s="11"/>
      <c r="BP364" s="11"/>
      <c r="BQ364" s="11"/>
    </row>
    <row r="365" spans="66:69">
      <c r="BN365" s="11"/>
      <c r="BO365" s="11"/>
      <c r="BP365" s="11"/>
      <c r="BQ365" s="11"/>
    </row>
    <row r="366" spans="66:69">
      <c r="BN366" s="11"/>
      <c r="BO366" s="11"/>
      <c r="BP366" s="11"/>
      <c r="BQ366" s="11"/>
    </row>
    <row r="367" spans="66:69">
      <c r="BN367" s="11"/>
      <c r="BO367" s="11"/>
      <c r="BP367" s="11"/>
      <c r="BQ367" s="11"/>
    </row>
    <row r="368" spans="66:69">
      <c r="BN368" s="11"/>
      <c r="BO368" s="11"/>
      <c r="BP368" s="11"/>
      <c r="BQ368" s="11"/>
    </row>
    <row r="369" spans="66:69">
      <c r="BN369" s="11"/>
      <c r="BO369" s="11"/>
      <c r="BP369" s="11"/>
      <c r="BQ369" s="11"/>
    </row>
    <row r="370" spans="66:69">
      <c r="BN370" s="11"/>
      <c r="BO370" s="11"/>
      <c r="BP370" s="11"/>
      <c r="BQ370" s="11"/>
    </row>
    <row r="371" spans="66:69">
      <c r="BN371" s="11"/>
      <c r="BO371" s="11"/>
      <c r="BP371" s="11"/>
      <c r="BQ371" s="11"/>
    </row>
    <row r="372" spans="66:69">
      <c r="BN372" s="11"/>
      <c r="BO372" s="11"/>
      <c r="BP372" s="11"/>
      <c r="BQ372" s="11"/>
    </row>
    <row r="373" spans="66:69">
      <c r="BN373" s="11"/>
      <c r="BO373" s="11"/>
      <c r="BP373" s="11"/>
      <c r="BQ373" s="11"/>
    </row>
    <row r="374" spans="66:69">
      <c r="BN374" s="11"/>
      <c r="BO374" s="11"/>
      <c r="BP374" s="11"/>
      <c r="BQ374" s="11"/>
    </row>
    <row r="375" spans="66:69">
      <c r="BN375" s="11"/>
      <c r="BO375" s="11"/>
      <c r="BP375" s="11"/>
      <c r="BQ375" s="11"/>
    </row>
    <row r="376" spans="66:69">
      <c r="BN376" s="11"/>
      <c r="BO376" s="11"/>
      <c r="BP376" s="11"/>
      <c r="BQ376" s="11"/>
    </row>
    <row r="377" spans="66:69">
      <c r="BN377" s="11"/>
      <c r="BO377" s="11"/>
      <c r="BP377" s="11"/>
      <c r="BQ377" s="11"/>
    </row>
    <row r="378" spans="66:69">
      <c r="BN378" s="11"/>
      <c r="BO378" s="11"/>
      <c r="BP378" s="11"/>
      <c r="BQ378" s="11"/>
    </row>
    <row r="379" spans="66:69">
      <c r="BN379" s="11"/>
      <c r="BO379" s="11"/>
      <c r="BP379" s="11"/>
      <c r="BQ379" s="11"/>
    </row>
    <row r="380" spans="66:69">
      <c r="BN380" s="11"/>
      <c r="BO380" s="11"/>
      <c r="BP380" s="11"/>
      <c r="BQ380" s="11"/>
    </row>
    <row r="381" spans="66:69">
      <c r="BN381" s="11"/>
      <c r="BO381" s="11"/>
      <c r="BP381" s="11"/>
      <c r="BQ381" s="11"/>
    </row>
    <row r="382" spans="66:69">
      <c r="BN382" s="11"/>
      <c r="BO382" s="11"/>
      <c r="BP382" s="11"/>
      <c r="BQ382" s="11"/>
    </row>
    <row r="383" spans="66:69">
      <c r="BN383" s="11"/>
      <c r="BO383" s="11"/>
      <c r="BP383" s="11"/>
      <c r="BQ383" s="11"/>
    </row>
    <row r="384" spans="66:69">
      <c r="BN384" s="11"/>
      <c r="BO384" s="11"/>
      <c r="BP384" s="11"/>
      <c r="BQ384" s="11"/>
    </row>
    <row r="385" spans="66:69">
      <c r="BN385" s="11"/>
      <c r="BO385" s="11"/>
      <c r="BP385" s="11"/>
      <c r="BQ385" s="11"/>
    </row>
    <row r="386" spans="66:69">
      <c r="BN386" s="11"/>
      <c r="BO386" s="11"/>
      <c r="BP386" s="11"/>
      <c r="BQ386" s="11"/>
    </row>
    <row r="387" spans="66:69">
      <c r="BN387" s="11"/>
      <c r="BO387" s="11"/>
      <c r="BP387" s="11"/>
      <c r="BQ387" s="11"/>
    </row>
    <row r="388" spans="66:69">
      <c r="BN388" s="11"/>
      <c r="BO388" s="11"/>
      <c r="BP388" s="11"/>
      <c r="BQ388" s="11"/>
    </row>
    <row r="389" spans="66:69">
      <c r="BN389" s="11"/>
      <c r="BO389" s="11"/>
      <c r="BP389" s="11"/>
      <c r="BQ389" s="11"/>
    </row>
    <row r="390" spans="66:69">
      <c r="BN390" s="11"/>
      <c r="BO390" s="11"/>
      <c r="BP390" s="11"/>
      <c r="BQ390" s="11"/>
    </row>
    <row r="391" spans="66:69">
      <c r="BN391" s="11"/>
      <c r="BO391" s="11"/>
      <c r="BP391" s="11"/>
      <c r="BQ391" s="11"/>
    </row>
    <row r="392" spans="66:69">
      <c r="BN392" s="11"/>
      <c r="BO392" s="11"/>
      <c r="BP392" s="11"/>
      <c r="BQ392" s="11"/>
    </row>
    <row r="393" spans="66:69">
      <c r="BN393" s="11"/>
      <c r="BO393" s="11"/>
      <c r="BP393" s="11"/>
      <c r="BQ393" s="11"/>
    </row>
    <row r="394" spans="66:69">
      <c r="BN394" s="11"/>
      <c r="BO394" s="11"/>
      <c r="BP394" s="11"/>
      <c r="BQ394" s="11"/>
    </row>
    <row r="395" spans="66:69">
      <c r="BN395" s="11"/>
      <c r="BO395" s="11"/>
      <c r="BP395" s="11"/>
      <c r="BQ395" s="11"/>
    </row>
    <row r="396" spans="66:69">
      <c r="BN396" s="11"/>
      <c r="BO396" s="11"/>
      <c r="BP396" s="11"/>
      <c r="BQ396" s="11"/>
    </row>
    <row r="397" spans="66:69">
      <c r="BN397" s="11"/>
      <c r="BO397" s="11"/>
      <c r="BP397" s="11"/>
      <c r="BQ397" s="11"/>
    </row>
    <row r="398" spans="66:69">
      <c r="BN398" s="11"/>
      <c r="BO398" s="11"/>
      <c r="BP398" s="11"/>
      <c r="BQ398" s="11"/>
    </row>
    <row r="399" spans="66:69">
      <c r="BN399" s="11"/>
      <c r="BO399" s="11"/>
      <c r="BP399" s="11"/>
      <c r="BQ399" s="11"/>
    </row>
    <row r="400" spans="66:69">
      <c r="BN400" s="11"/>
      <c r="BO400" s="11"/>
      <c r="BP400" s="11"/>
      <c r="BQ400" s="11"/>
    </row>
    <row r="401" spans="66:69">
      <c r="BN401" s="11"/>
      <c r="BO401" s="11"/>
      <c r="BP401" s="11"/>
      <c r="BQ401" s="11"/>
    </row>
    <row r="402" spans="66:69">
      <c r="BN402" s="11"/>
      <c r="BO402" s="11"/>
      <c r="BP402" s="11"/>
      <c r="BQ402" s="11"/>
    </row>
    <row r="403" spans="66:69">
      <c r="BN403" s="11"/>
      <c r="BO403" s="11"/>
      <c r="BP403" s="11"/>
      <c r="BQ403" s="11"/>
    </row>
    <row r="404" spans="66:69">
      <c r="BN404" s="11"/>
      <c r="BO404" s="11"/>
      <c r="BP404" s="11"/>
      <c r="BQ404" s="11"/>
    </row>
    <row r="405" spans="66:69">
      <c r="BN405" s="11"/>
      <c r="BO405" s="11"/>
      <c r="BP405" s="11"/>
      <c r="BQ405" s="11"/>
    </row>
    <row r="406" spans="66:69">
      <c r="BN406" s="11"/>
      <c r="BO406" s="11"/>
      <c r="BP406" s="11"/>
      <c r="BQ406" s="11"/>
    </row>
    <row r="407" spans="66:69">
      <c r="BN407" s="11"/>
      <c r="BO407" s="11"/>
      <c r="BP407" s="11"/>
      <c r="BQ407" s="11"/>
    </row>
    <row r="408" spans="66:69">
      <c r="BN408" s="11"/>
      <c r="BO408" s="11"/>
      <c r="BP408" s="11"/>
      <c r="BQ408" s="11"/>
    </row>
    <row r="409" spans="66:69">
      <c r="BN409" s="11"/>
      <c r="BO409" s="11"/>
      <c r="BP409" s="11"/>
      <c r="BQ409" s="11"/>
    </row>
    <row r="410" spans="66:69">
      <c r="BN410" s="11"/>
      <c r="BO410" s="11"/>
      <c r="BP410" s="11"/>
      <c r="BQ410" s="11"/>
    </row>
    <row r="411" spans="66:69">
      <c r="BN411" s="11"/>
      <c r="BO411" s="11"/>
      <c r="BP411" s="11"/>
      <c r="BQ411" s="11"/>
    </row>
    <row r="412" spans="66:69">
      <c r="BN412" s="11"/>
      <c r="BO412" s="11"/>
      <c r="BP412" s="11"/>
      <c r="BQ412" s="11"/>
    </row>
    <row r="413" spans="66:69">
      <c r="BN413" s="11"/>
      <c r="BO413" s="11"/>
      <c r="BP413" s="11"/>
      <c r="BQ413" s="11"/>
    </row>
    <row r="414" spans="66:69">
      <c r="BN414" s="11"/>
      <c r="BO414" s="11"/>
      <c r="BP414" s="11"/>
      <c r="BQ414" s="11"/>
    </row>
    <row r="415" spans="66:69">
      <c r="BN415" s="11"/>
      <c r="BO415" s="11"/>
      <c r="BP415" s="11"/>
      <c r="BQ415" s="11"/>
    </row>
    <row r="416" spans="66:69">
      <c r="BN416" s="11"/>
      <c r="BO416" s="11"/>
      <c r="BP416" s="11"/>
      <c r="BQ416" s="11"/>
    </row>
    <row r="417" spans="66:69">
      <c r="BN417" s="11"/>
      <c r="BO417" s="11"/>
      <c r="BP417" s="11"/>
      <c r="BQ417" s="11"/>
    </row>
    <row r="418" spans="66:69">
      <c r="BN418" s="11"/>
      <c r="BO418" s="11"/>
      <c r="BP418" s="11"/>
      <c r="BQ418" s="11"/>
    </row>
    <row r="419" spans="66:69">
      <c r="BN419" s="11"/>
      <c r="BO419" s="11"/>
      <c r="BP419" s="11"/>
      <c r="BQ419" s="11"/>
    </row>
    <row r="420" spans="66:69">
      <c r="BN420" s="11"/>
      <c r="BO420" s="11"/>
      <c r="BP420" s="11"/>
      <c r="BQ420" s="11"/>
    </row>
    <row r="421" spans="66:69">
      <c r="BN421" s="11"/>
      <c r="BO421" s="11"/>
      <c r="BP421" s="11"/>
      <c r="BQ421" s="11"/>
    </row>
    <row r="422" spans="66:69">
      <c r="BN422" s="11"/>
      <c r="BO422" s="11"/>
      <c r="BP422" s="11"/>
      <c r="BQ422" s="11"/>
    </row>
    <row r="423" spans="66:69">
      <c r="BN423" s="11"/>
      <c r="BO423" s="11"/>
      <c r="BP423" s="11"/>
      <c r="BQ423" s="11"/>
    </row>
    <row r="424" spans="66:69">
      <c r="BN424" s="11"/>
      <c r="BO424" s="11"/>
      <c r="BP424" s="11"/>
      <c r="BQ424" s="11"/>
    </row>
    <row r="425" spans="66:69">
      <c r="BN425" s="11"/>
      <c r="BO425" s="11"/>
      <c r="BP425" s="11"/>
      <c r="BQ425" s="11"/>
    </row>
    <row r="426" spans="66:69">
      <c r="BN426" s="11"/>
      <c r="BO426" s="11"/>
      <c r="BP426" s="11"/>
      <c r="BQ426" s="11"/>
    </row>
    <row r="427" spans="66:69">
      <c r="BN427" s="11"/>
      <c r="BO427" s="11"/>
      <c r="BP427" s="11"/>
      <c r="BQ427" s="11"/>
    </row>
    <row r="428" spans="66:69">
      <c r="BN428" s="11"/>
      <c r="BO428" s="11"/>
      <c r="BP428" s="11"/>
      <c r="BQ428" s="11"/>
    </row>
    <row r="429" spans="66:69">
      <c r="BN429" s="11"/>
      <c r="BO429" s="11"/>
      <c r="BP429" s="11"/>
      <c r="BQ429" s="11"/>
    </row>
    <row r="430" spans="66:69">
      <c r="BN430" s="11"/>
      <c r="BO430" s="11"/>
      <c r="BP430" s="11"/>
      <c r="BQ430" s="11"/>
    </row>
    <row r="431" spans="66:69">
      <c r="BN431" s="11"/>
      <c r="BO431" s="11"/>
      <c r="BP431" s="11"/>
      <c r="BQ431" s="11"/>
    </row>
    <row r="432" spans="66:69">
      <c r="BN432" s="11"/>
      <c r="BO432" s="11"/>
      <c r="BP432" s="11"/>
      <c r="BQ432" s="11"/>
    </row>
    <row r="433" spans="66:69">
      <c r="BN433" s="11"/>
      <c r="BO433" s="11"/>
      <c r="BP433" s="11"/>
      <c r="BQ433" s="11"/>
    </row>
    <row r="434" spans="66:69">
      <c r="BN434" s="11"/>
      <c r="BO434" s="11"/>
      <c r="BP434" s="11"/>
      <c r="BQ434" s="11"/>
    </row>
    <row r="435" spans="66:69">
      <c r="BN435" s="11"/>
      <c r="BO435" s="11"/>
      <c r="BP435" s="11"/>
      <c r="BQ435" s="11"/>
    </row>
    <row r="436" spans="66:69">
      <c r="BN436" s="11"/>
      <c r="BO436" s="11"/>
      <c r="BP436" s="11"/>
      <c r="BQ436" s="11"/>
    </row>
    <row r="437" spans="66:69">
      <c r="BN437" s="11"/>
      <c r="BO437" s="11"/>
      <c r="BP437" s="11"/>
      <c r="BQ437" s="11"/>
    </row>
    <row r="438" spans="66:69">
      <c r="BN438" s="11"/>
      <c r="BO438" s="11"/>
      <c r="BP438" s="11"/>
      <c r="BQ438" s="11"/>
    </row>
    <row r="439" spans="66:69">
      <c r="BN439" s="11"/>
      <c r="BO439" s="11"/>
      <c r="BP439" s="11"/>
      <c r="BQ439" s="11"/>
    </row>
    <row r="440" spans="66:69">
      <c r="BN440" s="11"/>
      <c r="BO440" s="11"/>
      <c r="BP440" s="11"/>
      <c r="BQ440" s="11"/>
    </row>
    <row r="441" spans="66:69">
      <c r="BN441" s="11"/>
      <c r="BO441" s="11"/>
      <c r="BP441" s="11"/>
      <c r="BQ441" s="11"/>
    </row>
    <row r="442" spans="66:69">
      <c r="BN442" s="11"/>
      <c r="BO442" s="11"/>
      <c r="BP442" s="11"/>
      <c r="BQ442" s="11"/>
    </row>
    <row r="443" spans="66:69">
      <c r="BN443" s="11"/>
      <c r="BO443" s="11"/>
      <c r="BP443" s="11"/>
      <c r="BQ443" s="11"/>
    </row>
    <row r="444" spans="66:69">
      <c r="BN444" s="11"/>
      <c r="BO444" s="11"/>
      <c r="BP444" s="11"/>
      <c r="BQ444" s="11"/>
    </row>
    <row r="445" spans="66:69">
      <c r="BN445" s="11"/>
      <c r="BO445" s="11"/>
      <c r="BP445" s="11"/>
      <c r="BQ445" s="11"/>
    </row>
    <row r="446" spans="66:69">
      <c r="BN446" s="11"/>
      <c r="BO446" s="11"/>
      <c r="BP446" s="11"/>
      <c r="BQ446" s="11"/>
    </row>
    <row r="447" spans="66:69">
      <c r="BN447" s="11"/>
      <c r="BO447" s="11"/>
      <c r="BP447" s="11"/>
      <c r="BQ447" s="11"/>
    </row>
    <row r="448" spans="66:69">
      <c r="BN448" s="11"/>
      <c r="BO448" s="11"/>
      <c r="BP448" s="11"/>
      <c r="BQ448" s="11"/>
    </row>
    <row r="449" spans="66:69">
      <c r="BN449" s="11"/>
      <c r="BO449" s="11"/>
      <c r="BP449" s="11"/>
      <c r="BQ449" s="11"/>
    </row>
    <row r="450" spans="66:69">
      <c r="BN450" s="11"/>
      <c r="BO450" s="11"/>
      <c r="BP450" s="11"/>
      <c r="BQ450" s="11"/>
    </row>
    <row r="451" spans="66:69">
      <c r="BN451" s="11"/>
      <c r="BO451" s="11"/>
      <c r="BP451" s="11"/>
      <c r="BQ451" s="11"/>
    </row>
    <row r="452" spans="66:69">
      <c r="BN452" s="11"/>
      <c r="BO452" s="11"/>
      <c r="BP452" s="11"/>
      <c r="BQ452" s="11"/>
    </row>
    <row r="453" spans="66:69">
      <c r="BN453" s="11"/>
      <c r="BO453" s="11"/>
      <c r="BP453" s="11"/>
      <c r="BQ453" s="11"/>
    </row>
    <row r="454" spans="66:69">
      <c r="BN454" s="11"/>
      <c r="BO454" s="11"/>
      <c r="BP454" s="11"/>
      <c r="BQ454" s="11"/>
    </row>
    <row r="455" spans="66:69">
      <c r="BN455" s="11"/>
      <c r="BO455" s="11"/>
      <c r="BP455" s="11"/>
      <c r="BQ455" s="11"/>
    </row>
    <row r="456" spans="66:69">
      <c r="BN456" s="11"/>
      <c r="BO456" s="11"/>
      <c r="BP456" s="11"/>
      <c r="BQ456" s="11"/>
    </row>
    <row r="457" spans="66:69">
      <c r="BN457" s="11"/>
      <c r="BO457" s="11"/>
      <c r="BP457" s="11"/>
      <c r="BQ457" s="11"/>
    </row>
    <row r="458" spans="66:69">
      <c r="BN458" s="11"/>
      <c r="BO458" s="11"/>
      <c r="BP458" s="11"/>
      <c r="BQ458" s="11"/>
    </row>
    <row r="459" spans="66:69">
      <c r="BN459" s="11"/>
      <c r="BO459" s="11"/>
      <c r="BP459" s="11"/>
      <c r="BQ459" s="11"/>
    </row>
    <row r="460" spans="66:69">
      <c r="BN460" s="11"/>
      <c r="BO460" s="11"/>
      <c r="BP460" s="11"/>
      <c r="BQ460" s="11"/>
    </row>
    <row r="461" spans="66:69">
      <c r="BN461" s="11"/>
      <c r="BO461" s="11"/>
      <c r="BP461" s="11"/>
      <c r="BQ461" s="11"/>
    </row>
    <row r="462" spans="66:69">
      <c r="BN462" s="11"/>
      <c r="BO462" s="11"/>
      <c r="BP462" s="11"/>
      <c r="BQ462" s="11"/>
    </row>
    <row r="463" spans="66:69">
      <c r="BN463" s="11"/>
      <c r="BO463" s="11"/>
      <c r="BP463" s="11"/>
      <c r="BQ463" s="11"/>
    </row>
    <row r="464" spans="66:69">
      <c r="BN464" s="11"/>
      <c r="BO464" s="11"/>
      <c r="BP464" s="11"/>
      <c r="BQ464" s="11"/>
    </row>
    <row r="465" spans="66:69">
      <c r="BN465" s="11"/>
      <c r="BO465" s="11"/>
      <c r="BP465" s="11"/>
      <c r="BQ465" s="11"/>
    </row>
    <row r="466" spans="66:69">
      <c r="BN466" s="11"/>
      <c r="BO466" s="11"/>
      <c r="BP466" s="11"/>
      <c r="BQ466" s="11"/>
    </row>
    <row r="467" spans="66:69">
      <c r="BN467" s="11"/>
      <c r="BO467" s="11"/>
      <c r="BP467" s="11"/>
      <c r="BQ467" s="11"/>
    </row>
    <row r="468" spans="66:69">
      <c r="BN468" s="11"/>
      <c r="BO468" s="11"/>
      <c r="BP468" s="11"/>
      <c r="BQ468" s="11"/>
    </row>
    <row r="469" spans="66:69">
      <c r="BN469" s="11"/>
      <c r="BO469" s="11"/>
      <c r="BP469" s="11"/>
      <c r="BQ469" s="11"/>
    </row>
    <row r="470" spans="66:69">
      <c r="BN470" s="11"/>
      <c r="BO470" s="11"/>
      <c r="BP470" s="11"/>
      <c r="BQ470" s="11"/>
    </row>
    <row r="471" spans="66:69">
      <c r="BN471" s="11"/>
      <c r="BO471" s="11"/>
      <c r="BP471" s="11"/>
      <c r="BQ471" s="11"/>
    </row>
    <row r="472" spans="66:69">
      <c r="BN472" s="11"/>
      <c r="BO472" s="11"/>
      <c r="BP472" s="11"/>
      <c r="BQ472" s="11"/>
    </row>
    <row r="473" spans="66:69">
      <c r="BN473" s="11"/>
      <c r="BO473" s="11"/>
      <c r="BP473" s="11"/>
      <c r="BQ473" s="11"/>
    </row>
    <row r="474" spans="66:69">
      <c r="BN474" s="11"/>
      <c r="BO474" s="11"/>
      <c r="BP474" s="11"/>
      <c r="BQ474" s="11"/>
    </row>
    <row r="475" spans="66:69">
      <c r="BN475" s="11"/>
      <c r="BO475" s="11"/>
      <c r="BP475" s="11"/>
      <c r="BQ475" s="11"/>
    </row>
    <row r="476" spans="66:69">
      <c r="BN476" s="11"/>
      <c r="BO476" s="11"/>
      <c r="BP476" s="11"/>
      <c r="BQ476" s="11"/>
    </row>
    <row r="477" spans="66:69">
      <c r="BN477" s="11"/>
      <c r="BO477" s="11"/>
      <c r="BP477" s="11"/>
      <c r="BQ477" s="11"/>
    </row>
    <row r="478" spans="66:69">
      <c r="BN478" s="11"/>
      <c r="BO478" s="11"/>
      <c r="BP478" s="11"/>
      <c r="BQ478" s="11"/>
    </row>
    <row r="479" spans="66:69">
      <c r="BN479" s="11"/>
      <c r="BO479" s="11"/>
      <c r="BP479" s="11"/>
      <c r="BQ479" s="11"/>
    </row>
    <row r="480" spans="66:69">
      <c r="BN480" s="11"/>
      <c r="BO480" s="11"/>
      <c r="BP480" s="11"/>
      <c r="BQ480" s="11"/>
    </row>
    <row r="481" spans="66:69">
      <c r="BN481" s="11"/>
      <c r="BO481" s="11"/>
      <c r="BP481" s="11"/>
      <c r="BQ481" s="11"/>
    </row>
    <row r="482" spans="66:69">
      <c r="BN482" s="11"/>
      <c r="BO482" s="11"/>
      <c r="BP482" s="11"/>
      <c r="BQ482" s="11"/>
    </row>
    <row r="483" spans="66:69">
      <c r="BN483" s="11"/>
      <c r="BO483" s="11"/>
      <c r="BP483" s="11"/>
      <c r="BQ483" s="11"/>
    </row>
    <row r="484" spans="66:69">
      <c r="BN484" s="11"/>
      <c r="BO484" s="11"/>
      <c r="BP484" s="11"/>
      <c r="BQ484" s="11"/>
    </row>
    <row r="485" spans="66:69">
      <c r="BN485" s="11"/>
      <c r="BO485" s="11"/>
      <c r="BP485" s="11"/>
      <c r="BQ485" s="11"/>
    </row>
    <row r="486" spans="66:69">
      <c r="BN486" s="11"/>
      <c r="BO486" s="11"/>
      <c r="BP486" s="11"/>
      <c r="BQ486" s="11"/>
    </row>
    <row r="487" spans="66:69">
      <c r="BN487" s="11"/>
      <c r="BO487" s="11"/>
      <c r="BP487" s="11"/>
      <c r="BQ487" s="11"/>
    </row>
    <row r="488" spans="66:69">
      <c r="BN488" s="11"/>
      <c r="BO488" s="11"/>
      <c r="BP488" s="11"/>
      <c r="BQ488" s="11"/>
    </row>
    <row r="489" spans="66:69">
      <c r="BN489" s="11"/>
      <c r="BO489" s="11"/>
      <c r="BP489" s="11"/>
      <c r="BQ489" s="11"/>
    </row>
    <row r="490" spans="66:69">
      <c r="BN490" s="11"/>
      <c r="BO490" s="11"/>
      <c r="BP490" s="11"/>
      <c r="BQ490" s="11"/>
    </row>
    <row r="491" spans="66:69">
      <c r="BN491" s="11"/>
      <c r="BO491" s="11"/>
      <c r="BP491" s="11"/>
      <c r="BQ491" s="11"/>
    </row>
    <row r="492" spans="66:69">
      <c r="BN492" s="11"/>
      <c r="BO492" s="11"/>
      <c r="BP492" s="11"/>
      <c r="BQ492" s="11"/>
    </row>
    <row r="493" spans="66:69">
      <c r="BN493" s="11"/>
      <c r="BO493" s="11"/>
      <c r="BP493" s="11"/>
      <c r="BQ493" s="11"/>
    </row>
    <row r="494" spans="66:69">
      <c r="BN494" s="11"/>
      <c r="BO494" s="11"/>
      <c r="BP494" s="11"/>
      <c r="BQ494" s="11"/>
    </row>
    <row r="495" spans="66:69">
      <c r="BN495" s="11"/>
      <c r="BO495" s="11"/>
      <c r="BP495" s="11"/>
      <c r="BQ495" s="11"/>
    </row>
    <row r="496" spans="66:69">
      <c r="BN496" s="11"/>
      <c r="BO496" s="11"/>
      <c r="BP496" s="11"/>
      <c r="BQ496" s="11"/>
    </row>
    <row r="497" spans="66:69">
      <c r="BN497" s="11"/>
      <c r="BO497" s="11"/>
      <c r="BP497" s="11"/>
      <c r="BQ497" s="11"/>
    </row>
    <row r="498" spans="66:69">
      <c r="BN498" s="11"/>
      <c r="BO498" s="11"/>
      <c r="BP498" s="11"/>
      <c r="BQ498" s="11"/>
    </row>
    <row r="499" spans="66:69">
      <c r="BN499" s="11"/>
      <c r="BO499" s="11"/>
      <c r="BP499" s="11"/>
      <c r="BQ499" s="11"/>
    </row>
    <row r="500" spans="66:69">
      <c r="BN500" s="11"/>
      <c r="BO500" s="11"/>
      <c r="BP500" s="11"/>
      <c r="BQ500" s="11"/>
    </row>
    <row r="501" spans="66:69">
      <c r="BN501" s="11"/>
      <c r="BO501" s="11"/>
      <c r="BP501" s="11"/>
      <c r="BQ501" s="11"/>
    </row>
    <row r="502" spans="66:69">
      <c r="BN502" s="11"/>
      <c r="BO502" s="11"/>
      <c r="BP502" s="11"/>
      <c r="BQ502" s="11"/>
    </row>
    <row r="503" spans="66:69">
      <c r="BN503" s="11"/>
      <c r="BO503" s="11"/>
      <c r="BP503" s="11"/>
      <c r="BQ503" s="11"/>
    </row>
    <row r="504" spans="66:69">
      <c r="BN504" s="11"/>
      <c r="BO504" s="11"/>
      <c r="BP504" s="11"/>
      <c r="BQ504" s="11"/>
    </row>
    <row r="505" spans="66:69">
      <c r="BN505" s="11"/>
      <c r="BO505" s="11"/>
      <c r="BP505" s="11"/>
      <c r="BQ505" s="11"/>
    </row>
    <row r="506" spans="66:69">
      <c r="BN506" s="11"/>
      <c r="BO506" s="11"/>
      <c r="BP506" s="11"/>
      <c r="BQ506" s="11"/>
    </row>
    <row r="507" spans="66:69">
      <c r="BN507" s="11"/>
      <c r="BO507" s="11"/>
      <c r="BP507" s="11"/>
      <c r="BQ507" s="11"/>
    </row>
    <row r="508" spans="66:69">
      <c r="BN508" s="11"/>
      <c r="BO508" s="11"/>
      <c r="BP508" s="11"/>
      <c r="BQ508" s="11"/>
    </row>
    <row r="509" spans="66:69">
      <c r="BN509" s="11"/>
      <c r="BO509" s="11"/>
      <c r="BP509" s="11"/>
      <c r="BQ509" s="11"/>
    </row>
    <row r="510" spans="66:69">
      <c r="BN510" s="11"/>
      <c r="BO510" s="11"/>
      <c r="BP510" s="11"/>
      <c r="BQ510" s="11"/>
    </row>
    <row r="511" spans="66:69">
      <c r="BN511" s="11"/>
      <c r="BO511" s="11"/>
      <c r="BP511" s="11"/>
      <c r="BQ511" s="11"/>
    </row>
    <row r="512" spans="66:69">
      <c r="BN512" s="11"/>
      <c r="BO512" s="11"/>
      <c r="BP512" s="11"/>
      <c r="BQ512" s="11"/>
    </row>
    <row r="513" spans="66:69">
      <c r="BN513" s="11"/>
      <c r="BO513" s="11"/>
      <c r="BP513" s="11"/>
      <c r="BQ513" s="11"/>
    </row>
    <row r="514" spans="66:69">
      <c r="BN514" s="11"/>
      <c r="BO514" s="11"/>
      <c r="BP514" s="11"/>
      <c r="BQ514" s="11"/>
    </row>
    <row r="515" spans="66:69">
      <c r="BN515" s="11"/>
      <c r="BO515" s="11"/>
      <c r="BP515" s="11"/>
      <c r="BQ515" s="11"/>
    </row>
    <row r="516" spans="66:69">
      <c r="BN516" s="11"/>
      <c r="BO516" s="11"/>
      <c r="BP516" s="11"/>
      <c r="BQ516" s="11"/>
    </row>
    <row r="517" spans="66:69">
      <c r="BN517" s="11"/>
      <c r="BO517" s="11"/>
      <c r="BP517" s="11"/>
      <c r="BQ517" s="11"/>
    </row>
    <row r="518" spans="66:69">
      <c r="BN518" s="11"/>
      <c r="BO518" s="11"/>
      <c r="BP518" s="11"/>
      <c r="BQ518" s="11"/>
    </row>
    <row r="519" spans="66:69">
      <c r="BN519" s="11"/>
      <c r="BO519" s="11"/>
      <c r="BP519" s="11"/>
      <c r="BQ519" s="11"/>
    </row>
    <row r="520" spans="66:69">
      <c r="BN520" s="11"/>
      <c r="BO520" s="11"/>
      <c r="BP520" s="11"/>
      <c r="BQ520" s="11"/>
    </row>
    <row r="521" spans="66:69">
      <c r="BN521" s="11"/>
      <c r="BO521" s="11"/>
      <c r="BP521" s="11"/>
      <c r="BQ521" s="11"/>
    </row>
    <row r="522" spans="66:69">
      <c r="BN522" s="11"/>
      <c r="BO522" s="11"/>
      <c r="BP522" s="11"/>
      <c r="BQ522" s="11"/>
    </row>
    <row r="523" spans="66:69">
      <c r="BN523" s="11"/>
      <c r="BO523" s="11"/>
      <c r="BP523" s="11"/>
      <c r="BQ523" s="11"/>
    </row>
    <row r="524" spans="66:69">
      <c r="BN524" s="11"/>
      <c r="BO524" s="11"/>
      <c r="BP524" s="11"/>
      <c r="BQ524" s="11"/>
    </row>
    <row r="525" spans="66:69">
      <c r="BN525" s="11"/>
      <c r="BO525" s="11"/>
      <c r="BP525" s="11"/>
      <c r="BQ525" s="11"/>
    </row>
    <row r="526" spans="66:69">
      <c r="BN526" s="11"/>
      <c r="BO526" s="11"/>
      <c r="BP526" s="11"/>
      <c r="BQ526" s="11"/>
    </row>
    <row r="527" spans="66:69">
      <c r="BN527" s="11"/>
      <c r="BO527" s="11"/>
      <c r="BP527" s="11"/>
      <c r="BQ527" s="11"/>
    </row>
    <row r="528" spans="66:69">
      <c r="BN528" s="11"/>
      <c r="BO528" s="11"/>
      <c r="BP528" s="11"/>
      <c r="BQ528" s="11"/>
    </row>
    <row r="529" spans="66:69">
      <c r="BN529" s="11"/>
      <c r="BO529" s="11"/>
      <c r="BP529" s="11"/>
      <c r="BQ529" s="11"/>
    </row>
    <row r="530" spans="66:69">
      <c r="BN530" s="11"/>
      <c r="BO530" s="11"/>
      <c r="BP530" s="11"/>
      <c r="BQ530" s="11"/>
    </row>
    <row r="531" spans="66:69">
      <c r="BN531" s="11"/>
      <c r="BO531" s="11"/>
      <c r="BP531" s="11"/>
      <c r="BQ531" s="11"/>
    </row>
    <row r="532" spans="66:69">
      <c r="BN532" s="11"/>
      <c r="BO532" s="11"/>
      <c r="BP532" s="11"/>
      <c r="BQ532" s="11"/>
    </row>
    <row r="533" spans="66:69">
      <c r="BN533" s="11"/>
      <c r="BO533" s="11"/>
      <c r="BP533" s="11"/>
      <c r="BQ533" s="11"/>
    </row>
    <row r="534" spans="66:69">
      <c r="BN534" s="11"/>
      <c r="BO534" s="11"/>
      <c r="BP534" s="11"/>
      <c r="BQ534" s="11"/>
    </row>
    <row r="535" spans="66:69">
      <c r="BN535" s="11"/>
      <c r="BO535" s="11"/>
      <c r="BP535" s="11"/>
      <c r="BQ535" s="11"/>
    </row>
    <row r="536" spans="66:69">
      <c r="BN536" s="11"/>
      <c r="BO536" s="11"/>
      <c r="BP536" s="11"/>
      <c r="BQ536" s="11"/>
    </row>
    <row r="537" spans="66:69">
      <c r="BN537" s="11"/>
      <c r="BO537" s="11"/>
      <c r="BP537" s="11"/>
      <c r="BQ537" s="11"/>
    </row>
    <row r="538" spans="66:69">
      <c r="BN538" s="11"/>
      <c r="BO538" s="11"/>
      <c r="BP538" s="11"/>
      <c r="BQ538" s="11"/>
    </row>
    <row r="539" spans="66:69">
      <c r="BN539" s="11"/>
      <c r="BO539" s="11"/>
      <c r="BP539" s="11"/>
      <c r="BQ539" s="11"/>
    </row>
    <row r="540" spans="66:69">
      <c r="BN540" s="11"/>
      <c r="BO540" s="11"/>
      <c r="BP540" s="11"/>
      <c r="BQ540" s="11"/>
    </row>
    <row r="541" spans="66:69">
      <c r="BN541" s="11"/>
      <c r="BO541" s="11"/>
      <c r="BP541" s="11"/>
      <c r="BQ541" s="11"/>
    </row>
    <row r="542" spans="66:69">
      <c r="BO542" s="263"/>
    </row>
  </sheetData>
  <protectedRanges>
    <protectedRange sqref="BE7:BE30 BK5:BK30 BG8:BG35 BK32:BK35 BM15:BM35 BS8:BS35 BQ8:BQ35 BU5:BU35 BW8:BW35" name="Range2"/>
    <protectedRange sqref="AW6:AW35 AU31:AU35 AY5:AY15 AY17:AY35" name="Range1"/>
    <protectedRange sqref="AU6:AU30" name="Range1_1"/>
    <protectedRange sqref="BK31 BE31:BE35 BQ31:BQ33" name="Range2_2"/>
    <protectedRange sqref="BE5:BE6" name="Range2_9"/>
    <protectedRange sqref="BQ5:BQ7" name="Range2_6"/>
    <protectedRange sqref="BQ5:BQ7" name="Range2_2_1"/>
    <protectedRange sqref="BG6:BG7 BS5:BS7 BW5:BW7" name="Range2_11"/>
    <protectedRange sqref="BG5" name="Range2_1"/>
    <protectedRange sqref="BK4 BU4 BW4 BS4 BQ4 BG4 BM4" name="Range2_4"/>
    <protectedRange sqref="AW4 AU4 AY4" name="Range1_2"/>
    <protectedRange sqref="BE4" name="Range2_2_2"/>
  </protectedRanges>
  <customSheetViews>
    <customSheetView guid="{A81D9D80-50AD-4471-803D-5DA24702723D}" scale="80" showPageBreaks="1" topLeftCell="CL1">
      <pane ySplit="1" topLeftCell="A2" activePane="bottomLeft" state="frozen"/>
      <selection pane="bottomLeft" activeCell="CR14" sqref="CR14"/>
      <pageMargins left="0.75" right="0.75" top="1" bottom="1" header="0.49212598499999999" footer="0.49212598499999999"/>
      <pageSetup paperSize="9" orientation="portrait" r:id="rId1"/>
      <headerFooter alignWithMargins="0"/>
    </customSheetView>
    <customSheetView guid="{5456FC23-146D-4B1F-AD66-0B4E375AB9F1}" scale="80" showPageBreaks="1" hiddenColumns="1">
      <pane ySplit="1" topLeftCell="A20" activePane="bottomLeft" state="frozen"/>
      <selection pane="bottomLeft" activeCell="CV5" sqref="CV5"/>
      <pageMargins left="0.75" right="0.75" top="1" bottom="1" header="0.49212598499999999" footer="0.49212598499999999"/>
      <pageSetup paperSize="9" orientation="portrait" r:id="rId2"/>
      <headerFooter alignWithMargins="0"/>
    </customSheetView>
    <customSheetView guid="{69C5DE0F-3532-4050-B5BC-AD1D8BE64659}" scale="90">
      <pane xSplit="1" ySplit="3" topLeftCell="B4" activePane="bottomRight" state="frozen"/>
      <selection pane="bottomRight" activeCell="A6" sqref="A6"/>
      <pageMargins left="0.75" right="0.75" top="1" bottom="1" header="0.49212598499999999" footer="0.49212598499999999"/>
      <pageSetup paperSize="9" orientation="portrait" r:id="rId3"/>
      <headerFooter alignWithMargins="0"/>
    </customSheetView>
    <customSheetView guid="{BC32D55A-043C-4764-B3C8-DB5E3971C65A}" scale="90">
      <pane xSplit="2" ySplit="3" topLeftCell="C10" activePane="bottomRight" state="frozen"/>
      <selection pane="bottomRight" activeCell="A15" sqref="A15"/>
      <pageMargins left="0.75" right="0.75" top="1" bottom="1" header="0.49212598499999999" footer="0.49212598499999999"/>
      <pageSetup paperSize="9" orientation="portrait" r:id="rId4"/>
      <headerFooter alignWithMargins="0"/>
    </customSheetView>
    <customSheetView guid="{578ED6E0-673F-4363-B0DE-BB9175D881FB}">
      <pane xSplit="2" ySplit="3" topLeftCell="C10" activePane="bottomRight" state="frozen"/>
      <selection pane="bottomRight" activeCell="I31" sqref="I31"/>
      <pageMargins left="0.75" right="0.75" top="1" bottom="1" header="0.49212598499999999" footer="0.49212598499999999"/>
      <pageSetup orientation="portrait" r:id="rId5"/>
      <headerFooter alignWithMargins="0"/>
    </customSheetView>
    <customSheetView guid="{BE696D5D-9114-40F1-B9E9-D4142DA806B9}" scale="85" showPageBreaks="1" hiddenColumns="1" topLeftCell="CP1">
      <pane ySplit="1" topLeftCell="A2" activePane="bottomLeft" state="frozen"/>
      <selection pane="bottomLeft" activeCell="BS28" sqref="BS28"/>
      <pageMargins left="0.75" right="0.75" top="1" bottom="1" header="0.49212598499999999" footer="0.49212598499999999"/>
      <pageSetup paperSize="9" orientation="portrait" r:id="rId6"/>
      <headerFooter alignWithMargins="0"/>
    </customSheetView>
    <customSheetView guid="{515A60CE-E8A5-4149-A5B6-B10FA2B78820}" scale="85" hiddenColumns="1">
      <pane ySplit="1" topLeftCell="A2" activePane="bottomLeft" state="frozen"/>
      <selection pane="bottomLeft" activeCell="J10" sqref="J10"/>
      <pageMargins left="0.75" right="0.75" top="1" bottom="1" header="0.49212598499999999" footer="0.49212598499999999"/>
      <pageSetup paperSize="9" orientation="portrait" r:id="rId7"/>
      <headerFooter alignWithMargins="0"/>
    </customSheetView>
    <customSheetView guid="{92B780CA-A3C2-4F2A-AC7C-D6DCD8E57128}" hiddenColumns="1" topLeftCell="CR1">
      <pane ySplit="1" topLeftCell="A2" activePane="bottomLeft" state="frozen"/>
      <selection pane="bottomLeft" activeCell="CS14" sqref="CS14"/>
      <pageMargins left="0.75" right="0.75" top="1" bottom="1" header="0.49212598499999999" footer="0.49212598499999999"/>
      <pageSetup paperSize="9" orientation="portrait" r:id="rId8"/>
      <headerFooter alignWithMargins="0"/>
    </customSheetView>
    <customSheetView guid="{E120E2E3-B73C-4586-A9F4-3E729B4DB963}" scale="85" hiddenColumns="1" topLeftCell="BR1">
      <pane ySplit="1" topLeftCell="A2" activePane="bottomLeft" state="frozen"/>
      <selection pane="bottomLeft" activeCell="CO19" sqref="CO19"/>
      <pageMargins left="0.75" right="0.75" top="1" bottom="1" header="0.49212598499999999" footer="0.49212598499999999"/>
      <pageSetup paperSize="9" orientation="portrait" r:id="rId9"/>
      <headerFooter alignWithMargins="0"/>
    </customSheetView>
    <customSheetView guid="{A5976DBD-6E00-4018-9591-191C2AC78223}" scale="90" showPageBreaks="1" hiddenColumns="1">
      <pane xSplit="2" ySplit="3" topLeftCell="CR7" activePane="bottomRight" state="frozen"/>
      <selection pane="bottomRight" activeCell="CY24" sqref="CY24"/>
      <pageMargins left="0.75" right="0.75" top="1" bottom="1" header="0.49212598499999999" footer="0.49212598499999999"/>
      <pageSetup paperSize="0" orientation="portrait" horizontalDpi="0" verticalDpi="0" copies="0" r:id="rId10"/>
      <headerFooter alignWithMargins="0"/>
    </customSheetView>
    <customSheetView guid="{EA7942D8-2892-4323-9C25-9A50DF1FF50F}" scale="80" hiddenColumns="1">
      <pane ySplit="1" topLeftCell="A2" activePane="bottomLeft" state="frozen"/>
      <selection pane="bottomLeft" activeCell="B19" sqref="B19"/>
      <pageMargins left="0.75" right="0.75" top="1" bottom="1" header="0.49212598499999999" footer="0.49212598499999999"/>
      <pageSetup paperSize="9" orientation="portrait" r:id="rId11"/>
      <headerFooter alignWithMargins="0"/>
    </customSheetView>
    <customSheetView guid="{48079FAA-0549-41C1-8358-3BBD4EEF6AD4}" scale="70" hiddenRows="1" hiddenColumns="1" topLeftCell="A3">
      <pane xSplit="1" topLeftCell="BN1" activePane="topRight" state="frozen"/>
      <selection pane="topRight" activeCell="BO8" sqref="BO8"/>
      <pageMargins left="0.75" right="0.75" top="1" bottom="1" header="0.49212598499999999" footer="0.49212598499999999"/>
      <pageSetup paperSize="9" orientation="portrait" r:id="rId12"/>
      <headerFooter alignWithMargins="0"/>
    </customSheetView>
    <customSheetView guid="{377570C7-07E4-4E05-BF43-72F0165D53B9}" hiddenColumns="1">
      <pane xSplit="1" ySplit="3" topLeftCell="B16" activePane="bottomRight" state="frozen"/>
      <selection pane="bottomRight" activeCell="D20" sqref="D20"/>
      <pageMargins left="0.75" right="0.75" top="1" bottom="1" header="0.49212598499999999" footer="0.49212598499999999"/>
      <pageSetup paperSize="9" orientation="portrait" r:id="rId13"/>
      <headerFooter alignWithMargins="0"/>
    </customSheetView>
    <customSheetView guid="{16CEF337-3B27-4716-BAC5-C3C52508D54C}" scale="90" showPageBreaks="1">
      <pane xSplit="1" ySplit="3" topLeftCell="B4" activePane="bottomRight" state="frozen"/>
      <selection pane="bottomRight" activeCell="D5" sqref="D5"/>
      <pageMargins left="0.75" right="0.75" top="1" bottom="1" header="0.49212598499999999" footer="0.49212598499999999"/>
      <pageSetup paperSize="9" orientation="portrait" r:id="rId14"/>
      <headerFooter alignWithMargins="0"/>
    </customSheetView>
    <customSheetView guid="{1617DC2D-7049-4FE8-B0D9-F983557B803A}" scale="90" showPageBreaks="1">
      <pane xSplit="1" ySplit="3" topLeftCell="CN4" activePane="bottomRight" state="frozen"/>
      <selection pane="bottomRight" activeCell="CS11" sqref="CS11"/>
      <pageMargins left="0.75" right="0.75" top="1" bottom="1" header="0.49212598499999999" footer="0.49212598499999999"/>
      <pageSetup paperSize="9" orientation="portrait" r:id="rId15"/>
      <headerFooter alignWithMargins="0"/>
    </customSheetView>
    <customSheetView guid="{EE9222B4-819A-4F64-8833-3C83643C91AD}" scale="80" hiddenColumns="1" topLeftCell="CQ1">
      <pane ySplit="1" topLeftCell="A2" activePane="bottomLeft" state="frozen"/>
      <selection pane="bottomLeft" activeCell="DD14" sqref="DD14"/>
      <pageMargins left="0.75" right="0.75" top="1" bottom="1" header="0.49212598499999999" footer="0.49212598499999999"/>
      <pageSetup paperSize="9" orientation="portrait" r:id="rId16"/>
      <headerFooter alignWithMargins="0"/>
    </customSheetView>
    <customSheetView guid="{943F913B-0831-4D30-B92F-D47C7CD5A990}" scale="90" showPageBreaks="1" hiddenColumns="1" topLeftCell="DA1">
      <selection activeCell="DK22" sqref="DK22"/>
      <pageMargins left="0.75" right="0.75" top="1" bottom="1" header="0.49212598499999999" footer="0.49212598499999999"/>
      <pageSetup paperSize="9" orientation="portrait" r:id="rId17"/>
      <headerFooter alignWithMargins="0"/>
    </customSheetView>
    <customSheetView guid="{3811A136-BECF-4C4F-A470-5943630E9614}" scale="80" hiddenColumns="1" topLeftCell="CP1">
      <pane ySplit="1" topLeftCell="A2" activePane="bottomLeft" state="frozen"/>
      <selection pane="bottomLeft" activeCell="CY11" sqref="CY11"/>
      <pageMargins left="0.75" right="0.75" top="1" bottom="1" header="0.49212598499999999" footer="0.49212598499999999"/>
      <pageSetup paperSize="9" orientation="portrait" r:id="rId18"/>
      <headerFooter alignWithMargins="0"/>
    </customSheetView>
    <customSheetView guid="{BF59C86C-BF7C-4A2B-8BFC-B81652432998}" scale="90" showPageBreaks="1" hiddenColumns="1" topLeftCell="DA1">
      <selection activeCell="DK22" sqref="DK22"/>
      <pageMargins left="0.75" right="0.75" top="1" bottom="1" header="0.49212598499999999" footer="0.49212598499999999"/>
      <pageSetup paperSize="9" orientation="portrait" r:id="rId19"/>
      <headerFooter alignWithMargins="0"/>
    </customSheetView>
    <customSheetView guid="{29066072-B9E3-4A2C-BE02-231BDB24C2F0}" hiddenColumns="1" topLeftCell="BB1">
      <pane ySplit="1" topLeftCell="A2" activePane="bottomLeft" state="frozen"/>
      <selection pane="bottomLeft" activeCell="BR8" sqref="BR8"/>
      <pageMargins left="0.75" right="0.75" top="1" bottom="1" header="0.49212598499999999" footer="0.49212598499999999"/>
      <pageSetup paperSize="9" orientation="portrait" r:id="rId20"/>
      <headerFooter alignWithMargins="0"/>
    </customSheetView>
    <customSheetView guid="{DC327C07-C8DB-4AB2-B604-0D45AC5ABC25}" scale="80" hiddenColumns="1" topLeftCell="BK1">
      <pane ySplit="1" topLeftCell="A2" activePane="bottomLeft" state="frozen"/>
      <selection pane="bottomLeft" activeCell="BL9" sqref="BL9"/>
      <pageMargins left="0.75" right="0.75" top="1" bottom="1" header="0.49212598499999999" footer="0.49212598499999999"/>
      <pageSetup paperSize="9" orientation="portrait" r:id="rId21"/>
      <headerFooter alignWithMargins="0"/>
    </customSheetView>
    <customSheetView guid="{BF5DCAEF-3577-42EC-BCBC-272956B4F24F}" scale="80" hiddenColumns="1">
      <pane ySplit="1" topLeftCell="A14" activePane="bottomLeft" state="frozen"/>
      <selection pane="bottomLeft" activeCell="B20" sqref="B20"/>
      <pageMargins left="0.75" right="0.75" top="1" bottom="1" header="0.49212598499999999" footer="0.49212598499999999"/>
      <pageSetup paperSize="9" orientation="portrait" r:id="rId22"/>
      <headerFooter alignWithMargins="0"/>
    </customSheetView>
    <customSheetView guid="{2BC1200E-CD3F-4696-8B77-067154A00BCC}">
      <pane xSplit="2" ySplit="3" topLeftCell="CD4" activePane="bottomRight" state="frozen"/>
      <selection pane="bottomRight" activeCell="CE17" sqref="CE17"/>
      <pageMargins left="0.75" right="0.75" top="1" bottom="1" header="0.49212598499999999" footer="0.49212598499999999"/>
      <pageSetup paperSize="9" orientation="portrait" r:id="rId23"/>
      <headerFooter alignWithMargins="0"/>
    </customSheetView>
    <customSheetView guid="{CA58F5FC-0526-41B2-8EF8-60C4A992F74B}" scale="70" hiddenColumns="1">
      <pane ySplit="1" topLeftCell="A2" activePane="bottomLeft" state="frozen"/>
      <selection pane="bottomLeft" activeCell="D6" sqref="D6"/>
      <pageMargins left="0.75" right="0.75" top="1" bottom="1" header="0.49212598499999999" footer="0.49212598499999999"/>
      <pageSetup paperSize="9" orientation="portrait" r:id="rId24"/>
      <headerFooter alignWithMargins="0"/>
    </customSheetView>
    <customSheetView guid="{83935374-762F-4BDA-86DE-7E6F06133BE2}" scale="98" hiddenColumns="1">
      <pane xSplit="2" ySplit="3" topLeftCell="O4" activePane="bottomRight" state="frozen"/>
      <selection pane="bottomRight"/>
      <pageMargins left="0.75" right="0.75" top="1" bottom="1" header="0.49212598499999999" footer="0.49212598499999999"/>
      <pageSetup paperSize="9" orientation="portrait" r:id="rId25"/>
      <headerFooter alignWithMargins="0"/>
    </customSheetView>
    <customSheetView guid="{AB1428C2-B096-4FD6-AB03-04420201C5F3}" scale="80" hiddenColumns="1">
      <pane xSplit="1" ySplit="2" topLeftCell="B16" activePane="bottomRight" state="frozen"/>
      <selection pane="bottomRight" activeCell="D34" sqref="D34"/>
      <pageMargins left="0.75" right="0.75" top="1" bottom="1" header="0.49212598499999999" footer="0.49212598499999999"/>
      <pageSetup paperSize="9" orientation="portrait" r:id="rId26"/>
      <headerFooter alignWithMargins="0"/>
    </customSheetView>
    <customSheetView guid="{B5F11D7D-E553-4CBB-ADA8-669236935E65}" scale="80" showPageBreaks="1" hiddenColumns="1">
      <pane xSplit="1" ySplit="3" topLeftCell="AI4" activePane="bottomRight" state="frozen"/>
      <selection pane="bottomRight" activeCell="AI17" sqref="AI17"/>
      <pageMargins left="0.75" right="0.75" top="1" bottom="1" header="0.49212598499999999" footer="0.49212598499999999"/>
      <pageSetup paperSize="9" orientation="portrait" r:id="rId27"/>
      <headerFooter alignWithMargins="0"/>
    </customSheetView>
    <customSheetView guid="{89FF7404-F9AD-4436-B253-4DBBDEDE3352}" scale="80" hiddenColumns="1">
      <pane xSplit="1" ySplit="3" topLeftCell="B4" activePane="bottomRight" state="frozen"/>
      <selection pane="bottomRight" activeCell="D5" sqref="D5"/>
      <pageMargins left="0.75" right="0.75" top="1" bottom="1" header="0.49212598499999999" footer="0.49212598499999999"/>
      <pageSetup paperSize="9" orientation="portrait" r:id="rId28"/>
      <headerFooter alignWithMargins="0"/>
    </customSheetView>
    <customSheetView guid="{514C26F6-BEFE-422F-BF20-F12E74CD9D14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29"/>
      <headerFooter alignWithMargins="0"/>
    </customSheetView>
    <customSheetView guid="{2F721491-0A59-439D-B3E3-9E871DC06F48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30"/>
      <headerFooter alignWithMargins="0"/>
    </customSheetView>
    <customSheetView guid="{24CFAFF3-D440-4FB1-BD96-0592128C361D}" scale="90" hiddenColumns="1">
      <pane xSplit="1" ySplit="3" topLeftCell="CF4" activePane="bottomRight" state="frozen"/>
      <selection pane="bottomRight" activeCell="CX7" sqref="CX7"/>
      <pageMargins left="0.75" right="0.75" top="1" bottom="1" header="0.49212598499999999" footer="0.49212598499999999"/>
      <pageSetup paperSize="9" orientation="portrait" r:id="rId31"/>
      <headerFooter alignWithMargins="0"/>
    </customSheetView>
    <customSheetView guid="{43418896-BDE5-427D-BD62-7D626CB4011B}" scale="80" hiddenColumns="1">
      <pane xSplit="1" ySplit="3" topLeftCell="B4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32"/>
      <headerFooter alignWithMargins="0"/>
    </customSheetView>
    <customSheetView guid="{D476C573-50EC-4A46-8085-22424248A49E}" scale="80" hiddenColumns="1">
      <pane xSplit="1" ySplit="3" topLeftCell="B16" activePane="bottomRight" state="frozen"/>
      <selection pane="bottomRight" activeCell="D28" sqref="D28"/>
      <pageMargins left="0.75" right="0.75" top="1" bottom="1" header="0.49212598499999999" footer="0.49212598499999999"/>
      <pageSetup paperSize="9" orientation="portrait" r:id="rId33"/>
      <headerFooter alignWithMargins="0"/>
    </customSheetView>
    <customSheetView guid="{2B857920-3815-4CB2-BD70-DACF24E9FE03}" scale="80" showPageBreaks="1">
      <pane xSplit="2" ySplit="3" topLeftCell="C25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34"/>
      <headerFooter alignWithMargins="0"/>
    </customSheetView>
    <customSheetView guid="{A4A6624B-3A97-40BB-9E26-7CA57CD908BA}" scale="90">
      <pane xSplit="1" ySplit="3" topLeftCell="B4" activePane="bottomRight" state="frozen"/>
      <selection pane="bottomRight" activeCell="D8" sqref="D8"/>
      <pageMargins left="0.75" right="0.75" top="1" bottom="1" header="0.49212598499999999" footer="0.49212598499999999"/>
      <pageSetup paperSize="9" orientation="portrait" r:id="rId35"/>
      <headerFooter alignWithMargins="0"/>
    </customSheetView>
    <customSheetView guid="{6E756BCA-118B-458E-9EFA-343A4952D25F}" scale="90" showPageBreaks="1">
      <pane xSplit="2" ySplit="3" topLeftCell="C8" activePane="bottomRight" state="frozen"/>
      <selection pane="bottomRight" activeCell="J13" sqref="J13"/>
      <pageMargins left="0.75" right="0.75" top="1" bottom="1" header="0.49212598499999999" footer="0.49212598499999999"/>
      <pageSetup paperSize="9" orientation="portrait" r:id="rId36"/>
      <headerFooter alignWithMargins="0"/>
    </customSheetView>
    <customSheetView guid="{5BA7DFE0-C3C7-4BEA-B7B8-59C69C4BBAC6}">
      <pane xSplit="2" ySplit="3" topLeftCell="C7" activePane="bottomRight" state="frozen"/>
      <selection pane="bottomRight" activeCell="N22" sqref="N22"/>
      <pageMargins left="0.75" right="0.75" top="1" bottom="1" header="0.49212598499999999" footer="0.49212598499999999"/>
      <pageSetup paperSize="9" orientation="portrait" r:id="rId37"/>
      <headerFooter alignWithMargins="0"/>
    </customSheetView>
    <customSheetView guid="{FD496567-280B-4632-B620-9FD148923392}">
      <pane xSplit="1" ySplit="3" topLeftCell="BA4" activePane="bottomRight" state="frozen"/>
      <selection pane="bottomRight" activeCell="BO3" sqref="BO3:BP17"/>
      <pageMargins left="0.75" right="0.75" top="1" bottom="1" header="0.49212598499999999" footer="0.49212598499999999"/>
      <pageSetup paperSize="9" orientation="portrait" r:id="rId38"/>
      <headerFooter alignWithMargins="0"/>
    </customSheetView>
    <customSheetView guid="{DDC56231-8990-4F89-95B1-C513066BD5FB}" scale="80">
      <pane xSplit="2" ySplit="3" topLeftCell="C4" activePane="bottomRight" state="frozen"/>
      <selection pane="bottomRight" activeCell="D13" sqref="D13:D17"/>
      <pageMargins left="0.75" right="0.75" top="1" bottom="1" header="0.49212598499999999" footer="0.49212598499999999"/>
      <pageSetup paperSize="9" orientation="portrait" r:id="rId39"/>
      <headerFooter alignWithMargins="0"/>
    </customSheetView>
    <customSheetView guid="{4A68F682-E8DB-4303-B49C-D448BB8581BC}" scale="90">
      <pane xSplit="1" ySplit="3" topLeftCell="B16" activePane="bottomRight" state="frozen"/>
      <selection pane="bottomRight" activeCell="D23" sqref="D23"/>
      <pageMargins left="0.75" right="0.75" top="1" bottom="1" header="0.49212598499999999" footer="0.49212598499999999"/>
      <pageSetup paperSize="9" orientation="portrait" r:id="rId40"/>
      <headerFooter alignWithMargins="0"/>
    </customSheetView>
    <customSheetView guid="{B81CB8A5-A6C4-4030-958C-25E418051859}" scale="80">
      <pane xSplit="2" ySplit="3" topLeftCell="C4" activePane="bottomRight" state="frozen"/>
      <selection pane="bottomRight" activeCell="H14" sqref="H14"/>
      <pageMargins left="0.75" right="0.75" top="1" bottom="1" header="0.49212598499999999" footer="0.49212598499999999"/>
      <pageSetup paperSize="9" orientation="portrait" r:id="rId41"/>
      <headerFooter alignWithMargins="0"/>
    </customSheetView>
    <customSheetView guid="{5596B19C-FA02-4708-9938-0D610EDB4F60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42"/>
      <headerFooter alignWithMargins="0"/>
    </customSheetView>
    <customSheetView guid="{1E095399-EFD8-45C6-82C8-BAA6BA6F9001}" scale="80" hiddenColumns="1">
      <pane xSplit="2" ySplit="3" topLeftCell="CE5" activePane="bottomRight" state="frozen"/>
      <selection pane="bottomRight" activeCell="CF15" sqref="CF15"/>
      <pageMargins left="0.75" right="0.75" top="1" bottom="1" header="0.49212598499999999" footer="0.49212598499999999"/>
      <pageSetup paperSize="9" orientation="portrait" r:id="rId43"/>
      <headerFooter alignWithMargins="0"/>
    </customSheetView>
    <customSheetView guid="{8F3E5741-5103-4BBC-A236-41CCF1FDC9E3}">
      <pane xSplit="1" ySplit="3" topLeftCell="X26" activePane="bottomRight" state="frozen"/>
      <selection pane="bottomRight" activeCell="X31" sqref="X31"/>
      <pageMargins left="0.75" right="0.75" top="1" bottom="1" header="0.49212598499999999" footer="0.49212598499999999"/>
      <pageSetup orientation="portrait" r:id="rId44"/>
      <headerFooter alignWithMargins="0"/>
    </customSheetView>
    <customSheetView guid="{42443AE5-9656-4A44-8568-4926139481F4}">
      <pane xSplit="2" ySplit="3" topLeftCell="BL14" activePane="bottomRight" state="frozen"/>
      <selection pane="bottomRight" activeCell="BL25" sqref="BL25"/>
      <pageMargins left="0.75" right="0.75" top="1" bottom="1" header="0.49212598499999999" footer="0.49212598499999999"/>
      <pageSetup paperSize="9" orientation="portrait" r:id="rId45"/>
      <headerFooter alignWithMargins="0"/>
    </customSheetView>
    <customSheetView guid="{CD3B8E0B-0EF3-4B8D-9DD5-F076C33A9F10}" showPageBreaks="1" hiddenColumns="1" topLeftCell="F1">
      <pane ySplit="3" topLeftCell="A4" activePane="bottomLeft" state="frozen"/>
      <selection pane="bottomLeft" activeCell="BV10" sqref="G9:BV10"/>
      <pageMargins left="0.75" right="0.75" top="1" bottom="1" header="0.49212598499999999" footer="0.49212598499999999"/>
      <pageSetup paperSize="9" orientation="portrait" r:id="rId46"/>
      <headerFooter alignWithMargins="0"/>
    </customSheetView>
    <customSheetView guid="{B85F517A-7E60-4997-8FD4-13D522D55541}" scale="90">
      <pane xSplit="2" ySplit="3" topLeftCell="C4" activePane="bottomRight" state="frozen"/>
      <selection pane="bottomRight" activeCell="D20" sqref="D20"/>
      <pageMargins left="0.75" right="0.75" top="1" bottom="1" header="0.49212598499999999" footer="0.49212598499999999"/>
      <pageSetup paperSize="9" orientation="portrait" r:id="rId47"/>
      <headerFooter alignWithMargins="0"/>
    </customSheetView>
    <customSheetView guid="{FA39C255-6F14-41EA-AE36-BADF2C2D5D4E}" scale="90" hiddenColumns="1" topLeftCell="AR1">
      <pane ySplit="3" topLeftCell="A7" activePane="bottomLeft" state="frozen"/>
      <selection pane="bottomLeft" activeCell="CF10" sqref="CF10"/>
      <pageMargins left="0.75" right="0.75" top="1" bottom="1" header="0.49212598499999999" footer="0.49212598499999999"/>
      <pageSetup paperSize="9" orientation="portrait" r:id="rId48"/>
      <headerFooter alignWithMargins="0"/>
    </customSheetView>
    <customSheetView guid="{3FCB723A-3760-4334-9554-68A2BDDB8293}" scale="90">
      <pane xSplit="2" ySplit="3" topLeftCell="C4" activePane="bottomRight" state="frozen"/>
      <selection pane="bottomRight" activeCell="E17" sqref="E17"/>
      <pageMargins left="0.75" right="0.75" top="1" bottom="1" header="0.49212598499999999" footer="0.49212598499999999"/>
      <pageSetup paperSize="9" orientation="portrait" r:id="rId49"/>
      <headerFooter alignWithMargins="0"/>
    </customSheetView>
    <customSheetView guid="{7416F358-8AB4-4E02-A3CF-4152E68C26E6}" scale="90">
      <pane xSplit="2" ySplit="3" topLeftCell="C4" activePane="bottomRight" state="frozen"/>
      <selection pane="bottomRight" activeCell="E6" sqref="E6"/>
      <pageMargins left="0.75" right="0.75" top="1" bottom="1" header="0.49212598499999999" footer="0.49212598499999999"/>
      <pageSetup paperSize="9" orientation="portrait" r:id="rId50"/>
      <headerFooter alignWithMargins="0"/>
    </customSheetView>
    <customSheetView guid="{54D3A328-BE40-4ECA-BF82-23108A0C09F6}" scale="90" hiddenColumns="1" topLeftCell="AT1">
      <pane ySplit="3" topLeftCell="A16" activePane="bottomLeft" state="frozen"/>
      <selection pane="bottomLeft" activeCell="CF21" sqref="CF21"/>
      <pageMargins left="0.75" right="0.75" top="1" bottom="1" header="0.49212598499999999" footer="0.49212598499999999"/>
      <pageSetup paperSize="9" orientation="portrait" r:id="rId51"/>
      <headerFooter alignWithMargins="0"/>
    </customSheetView>
    <customSheetView guid="{48274F07-D389-4951-8109-A4E7FA104F71}" scale="90">
      <pane xSplit="2" ySplit="3" topLeftCell="C19" activePane="bottomRight" state="frozen"/>
      <selection pane="bottomRight" activeCell="I29" sqref="I29"/>
      <pageMargins left="0.75" right="0.75" top="1" bottom="1" header="0.49212598499999999" footer="0.49212598499999999"/>
      <pageSetup paperSize="9" orientation="portrait" r:id="rId52"/>
      <headerFooter alignWithMargins="0"/>
    </customSheetView>
    <customSheetView guid="{7E661B2B-643D-4EE0-BB04-E106D35B2196}" scale="90" hiddenColumns="1">
      <pane xSplit="2" ySplit="3" topLeftCell="AY19" activePane="bottomRight" state="frozen"/>
      <selection pane="bottomRight" activeCell="H24" sqref="H24"/>
      <pageMargins left="0.75" right="0.75" top="1" bottom="1" header="0.49212598499999999" footer="0.49212598499999999"/>
      <pageSetup paperSize="9" orientation="portrait" r:id="rId53"/>
      <headerFooter alignWithMargins="0"/>
    </customSheetView>
    <customSheetView guid="{F48561C6-DDDF-46E2-AEF9-709611BB5B4D}" scale="90" hiddenColumns="1" topLeftCell="AS1">
      <pane ySplit="3" topLeftCell="A4" activePane="bottomLeft" state="frozen"/>
      <selection pane="bottomLeft"/>
      <pageMargins left="0.75" right="0.75" top="1" bottom="1" header="0.49212598499999999" footer="0.49212598499999999"/>
      <pageSetup paperSize="9" orientation="portrait" r:id="rId54"/>
      <headerFooter alignWithMargins="0"/>
    </customSheetView>
    <customSheetView guid="{0AD51606-72FF-4A88-888F-B15758E7E9CF}">
      <pane ySplit="3" topLeftCell="A18" activePane="bottomLeft" state="frozen"/>
      <selection pane="bottomLeft" activeCell="H27" sqref="H27"/>
      <pageMargins left="0.75" right="0.75" top="1" bottom="1" header="0.49212598499999999" footer="0.49212598499999999"/>
      <pageSetup paperSize="9" orientation="portrait" r:id="rId55"/>
      <headerFooter alignWithMargins="0"/>
    </customSheetView>
    <customSheetView guid="{FB2DC882-3BD7-4D8B-9B39-221DB9DBF1C3}" showPageBreaks="1">
      <pane ySplit="3" topLeftCell="A17" activePane="bottomLeft" state="frozen"/>
      <selection pane="bottomLeft" activeCell="A24" sqref="A24"/>
      <pageMargins left="0.75" right="0.75" top="1" bottom="1" header="0.49212598499999999" footer="0.49212598499999999"/>
      <pageSetup paperSize="9" orientation="portrait" r:id="rId56"/>
      <headerFooter alignWithMargins="0"/>
    </customSheetView>
    <customSheetView guid="{D77B296A-7831-45EC-961F-E16BCA7F05B4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57"/>
      <headerFooter alignWithMargins="0"/>
    </customSheetView>
    <customSheetView guid="{0428AA33-5DDE-4DCA-8355-2DBCB6280EB2}" scale="90">
      <pane xSplit="2" ySplit="3" topLeftCell="C19" activePane="bottomRight" state="frozen"/>
      <selection pane="bottomRight" activeCell="H23" sqref="H23"/>
      <pageMargins left="0.75" right="0.75" top="1" bottom="1" header="0.49212598499999999" footer="0.49212598499999999"/>
      <pageSetup paperSize="9" orientation="portrait" r:id="rId58"/>
      <headerFooter alignWithMargins="0"/>
    </customSheetView>
    <customSheetView guid="{BE71E8FD-4096-4A66-84A5-AD036B215C4C}" scale="90">
      <pane xSplit="2" ySplit="3" topLeftCell="C22" activePane="bottomRight" state="frozen"/>
      <selection pane="bottomRight" activeCell="D29" sqref="D29"/>
      <pageMargins left="0.75" right="0.75" top="1" bottom="1" header="0.49212598499999999" footer="0.49212598499999999"/>
      <pageSetup paperSize="9" orientation="portrait" r:id="rId59"/>
      <headerFooter alignWithMargins="0"/>
    </customSheetView>
    <customSheetView guid="{6D9E2F6E-90F5-4256-B2F5-5A2FA51A762B}">
      <pane xSplit="2" ySplit="3" topLeftCell="P7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60"/>
      <headerFooter alignWithMargins="0"/>
    </customSheetView>
    <customSheetView guid="{6292203A-0A5C-4FC6-9A8E-B1C7BB51F7CB}">
      <pane xSplit="1" ySplit="2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61"/>
      <headerFooter alignWithMargins="0"/>
    </customSheetView>
    <customSheetView guid="{FFA9F1B2-30D7-48A0-9E4D-A7C3DF9E9A01}" scale="91">
      <pane xSplit="2" ySplit="3" topLeftCell="G4" activePane="bottomRight" state="frozen"/>
      <selection pane="bottomRight"/>
      <pageMargins left="0.75" right="0.75" top="1" bottom="1" header="0.49212598499999999" footer="0.49212598499999999"/>
      <pageSetup paperSize="9" orientation="portrait" r:id="rId62"/>
      <headerFooter alignWithMargins="0"/>
    </customSheetView>
    <customSheetView guid="{303E1A40-BCB2-4A3A-9127-F91746E1A4C6}" showPageBreaks="1">
      <pane xSplit="2" ySplit="3" topLeftCell="BV13" activePane="bottomRight" state="frozen"/>
      <selection pane="bottomRight" activeCell="CA18" sqref="CA18"/>
      <pageMargins left="0.75" right="0.75" top="1" bottom="1" header="0.49212598499999999" footer="0.49212598499999999"/>
      <pageSetup paperSize="9" orientation="portrait" r:id="rId63"/>
      <headerFooter alignWithMargins="0"/>
    </customSheetView>
    <customSheetView guid="{829373C1-6445-485C-B27E-7F8607938847}">
      <pane xSplit="2" ySplit="3" topLeftCell="G4" activePane="bottomRight" state="frozen"/>
      <selection pane="bottomRight" activeCell="L9" sqref="L9"/>
      <pageMargins left="0.75" right="0.75" top="1" bottom="1" header="0.49212598499999999" footer="0.49212598499999999"/>
      <pageSetup paperSize="9" orientation="portrait" r:id="rId64"/>
      <headerFooter alignWithMargins="0"/>
    </customSheetView>
    <customSheetView guid="{A29A5FF0-5DBE-4549-AD85-DE7B5D515CDB}">
      <pane xSplit="2" ySplit="3" topLeftCell="E4" activePane="bottomRight" state="frozen"/>
      <selection pane="bottomRight" activeCell="K8" sqref="K8"/>
      <pageMargins left="0.75" right="0.75" top="1" bottom="1" header="0.49212598499999999" footer="0.49212598499999999"/>
      <pageSetup paperSize="9" orientation="portrait" r:id="rId65"/>
      <headerFooter alignWithMargins="0"/>
    </customSheetView>
    <customSheetView guid="{0472A971-3713-4064-A29D-05044F0DC86F}">
      <pane xSplit="2" ySplit="3" topLeftCell="R4" activePane="bottomRight" state="frozen"/>
      <selection pane="bottomRight" activeCell="V7" sqref="V7"/>
      <pageMargins left="0.75" right="0.75" top="1" bottom="1" header="0.49212598499999999" footer="0.49212598499999999"/>
      <pageSetup paperSize="0" orientation="portrait" horizontalDpi="0" verticalDpi="0" copies="0" r:id="rId66"/>
      <headerFooter alignWithMargins="0"/>
    </customSheetView>
    <customSheetView guid="{154FBC25-0D24-4124-9516-588D11217E7F}">
      <pane xSplit="2" ySplit="3" topLeftCell="C7" activePane="bottomRight" state="frozen"/>
      <selection pane="bottomRight" activeCell="N22" sqref="N22"/>
      <pageMargins left="0.75" right="0.75" top="1" bottom="1" header="0.49212598499999999" footer="0.49212598499999999"/>
      <pageSetup paperSize="9" orientation="portrait" r:id="rId67"/>
      <headerFooter alignWithMargins="0"/>
    </customSheetView>
    <customSheetView guid="{5F8F2332-7A6C-446B-9884-03FC464B5E05}" scale="91">
      <pane xSplit="2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68"/>
      <headerFooter alignWithMargins="0"/>
    </customSheetView>
    <customSheetView guid="{92310043-294F-493C-BB24-3770FB11B161}">
      <pane xSplit="2" ySplit="3" topLeftCell="H22" activePane="bottomRight" state="frozen"/>
      <selection pane="bottomRight"/>
      <pageMargins left="0.75" right="0.75" top="1" bottom="1" header="0.49212598499999999" footer="0.49212598499999999"/>
      <pageSetup paperSize="9" orientation="portrait" r:id="rId69"/>
      <headerFooter alignWithMargins="0"/>
    </customSheetView>
    <customSheetView guid="{C201A8C3-CEE6-4901-A3DB-96DA5AAEEA1D}">
      <pane xSplit="2" ySplit="3" topLeftCell="C4" activePane="bottomRight" state="frozen"/>
      <selection pane="bottomRight" activeCell="F68" sqref="F68"/>
      <pageMargins left="0.75" right="0.75" top="1" bottom="1" header="0.49212598499999999" footer="0.49212598499999999"/>
      <pageSetup paperSize="9" orientation="portrait" r:id="rId70"/>
      <headerFooter alignWithMargins="0"/>
    </customSheetView>
    <customSheetView guid="{60DB43AF-0AD3-4689-889D-CBD83A86D908}">
      <pane xSplit="2" ySplit="3" topLeftCell="C4" activePane="bottomRight" state="frozen"/>
      <selection pane="bottomRight" activeCell="C9" sqref="C9"/>
      <pageMargins left="0.75" right="0.75" top="1" bottom="1" header="0.49212598499999999" footer="0.49212598499999999"/>
      <pageSetup paperSize="9" orientation="portrait" r:id="rId71"/>
      <headerFooter alignWithMargins="0"/>
    </customSheetView>
    <customSheetView guid="{A9CB6CD5-98FB-4874-8BA1-659E1C0FDF33}">
      <pane xSplit="2" ySplit="3" topLeftCell="F4" activePane="bottomRight" state="frozen"/>
      <selection pane="bottomRight" activeCell="L12" sqref="L12"/>
      <pageMargins left="0.75" right="0.75" top="1" bottom="1" header="0.49212598499999999" footer="0.49212598499999999"/>
      <pageSetup paperSize="9" orientation="portrait" r:id="rId72"/>
      <headerFooter alignWithMargins="0"/>
    </customSheetView>
    <customSheetView guid="{D26BECDA-5BEB-4015-AB5E-AD2D7AF852E6}">
      <pane xSplit="2" ySplit="3" topLeftCell="E4" activePane="bottomRight" state="frozen"/>
      <selection pane="bottomRight" activeCell="L5" sqref="L5"/>
      <pageMargins left="0.75" right="0.75" top="1" bottom="1" header="0.49212598499999999" footer="0.49212598499999999"/>
      <pageSetup paperSize="9" orientation="portrait" r:id="rId73"/>
      <headerFooter alignWithMargins="0"/>
    </customSheetView>
    <customSheetView guid="{864364DB-96AB-44D2-B096-2A82B1113FF7}" scale="91">
      <pane xSplit="2" ySplit="3" topLeftCell="D16" activePane="bottomRight" state="frozen"/>
      <selection pane="bottomRight" activeCell="C18" sqref="C18:C19"/>
      <pageMargins left="0.75" right="0.75" top="1" bottom="1" header="0.49212598499999999" footer="0.49212598499999999"/>
      <pageSetup paperSize="9" orientation="portrait" r:id="rId74"/>
      <headerFooter alignWithMargins="0"/>
    </customSheetView>
    <customSheetView guid="{230D0FB0-C644-4FCD-93D2-281C0A436E50}" scale="98">
      <pane xSplit="2" ySplit="3" topLeftCell="C4" activePane="bottomRight" state="frozen"/>
      <selection pane="bottomRight" activeCell="H8" sqref="H8"/>
      <pageMargins left="0.75" right="0.75" top="1" bottom="1" header="0.49212598499999999" footer="0.49212598499999999"/>
      <pageSetup paperSize="9" orientation="portrait" r:id="rId75"/>
      <headerFooter alignWithMargins="0"/>
    </customSheetView>
    <customSheetView guid="{3854AE42-5BDF-4647-BB4F-98ADB9BEE3DD}" scale="98">
      <pane xSplit="2" ySplit="3" topLeftCell="E13" activePane="bottomRight" state="frozen"/>
      <selection pane="bottomRight" activeCell="K23" sqref="K23"/>
      <pageMargins left="0.75" right="0.75" top="1" bottom="1" header="0.49212598499999999" footer="0.49212598499999999"/>
      <pageSetup paperSize="9" orientation="portrait" r:id="rId76"/>
      <headerFooter alignWithMargins="0"/>
    </customSheetView>
    <customSheetView guid="{452460C3-2747-437B-B873-125B1F531F90}" scale="98">
      <pane xSplit="2" ySplit="3" topLeftCell="AT13" activePane="bottomRight" state="frozen"/>
      <selection pane="bottomRight" activeCell="BA22" sqref="BA22"/>
      <pageMargins left="0.75" right="0.75" top="1" bottom="1" header="0.49212598499999999" footer="0.49212598499999999"/>
      <pageSetup paperSize="9" orientation="portrait" r:id="rId77"/>
      <headerFooter alignWithMargins="0"/>
    </customSheetView>
    <customSheetView guid="{16F994E0-DEB1-4CB0-BB60-4FB621695F0D}" scale="98">
      <pane xSplit="2" ySplit="3" topLeftCell="E13" activePane="bottomRight" state="frozen"/>
      <selection pane="bottomRight" activeCell="K23" sqref="K23"/>
      <pageMargins left="0.75" right="0.75" top="1" bottom="1" header="0.49212598499999999" footer="0.49212598499999999"/>
      <pageSetup paperSize="9" orientation="portrait" r:id="rId78"/>
      <headerFooter alignWithMargins="0"/>
    </customSheetView>
    <customSheetView guid="{3D25418F-00B7-431A-83DD-A0BE4D310E45}" scale="98">
      <pane xSplit="2" ySplit="3" topLeftCell="F4" activePane="bottomRight" state="frozen"/>
      <selection pane="bottomRight" activeCell="J5" sqref="J5"/>
      <pageMargins left="0.75" right="0.75" top="1" bottom="1" header="0.49212598499999999" footer="0.49212598499999999"/>
      <pageSetup paperSize="9" orientation="portrait" r:id="rId79"/>
      <headerFooter alignWithMargins="0"/>
    </customSheetView>
    <customSheetView guid="{A58D3D70-E26E-4BE4-9801-F343F1B8F61D}" scale="98">
      <pane xSplit="2" ySplit="3" topLeftCell="E19" activePane="bottomRight" state="frozen"/>
      <selection pane="bottomRight"/>
      <pageMargins left="0.75" right="0.75" top="1" bottom="1" header="0.49212598499999999" footer="0.49212598499999999"/>
      <pageSetup paperSize="9" orientation="portrait" r:id="rId80"/>
      <headerFooter alignWithMargins="0"/>
    </customSheetView>
    <customSheetView guid="{93D5E446-7EE5-4379-9778-5F536E817A24}" scale="98">
      <pane xSplit="2" ySplit="3" topLeftCell="AT19" activePane="bottomRight" state="frozen"/>
      <selection pane="bottomRight" activeCell="BA29" sqref="BA29"/>
      <pageMargins left="0.75" right="0.75" top="1" bottom="1" header="0.49212598499999999" footer="0.49212598499999999"/>
      <pageSetup paperSize="9" orientation="portrait" r:id="rId81"/>
      <headerFooter alignWithMargins="0"/>
    </customSheetView>
    <customSheetView guid="{2E77FA13-F1A8-414B-B2C1-80855B91C9E6}" scale="98">
      <pane xSplit="2" ySplit="3" topLeftCell="C33" activePane="bottomRight" state="frozen"/>
      <selection pane="bottomRight" activeCell="H45" sqref="H45"/>
      <pageMargins left="0.75" right="0.75" top="1" bottom="1" header="0.49212598499999999" footer="0.49212598499999999"/>
      <pageSetup paperSize="9" orientation="portrait" r:id="rId82"/>
      <headerFooter alignWithMargins="0"/>
    </customSheetView>
    <customSheetView guid="{A4836694-F1C9-4C9E-B3DB-B18FAD766C5E}" scale="98">
      <pane xSplit="2" ySplit="3" topLeftCell="C13" activePane="bottomRight" state="frozen"/>
      <selection pane="bottomRight" activeCell="C21" sqref="C21"/>
      <pageMargins left="0.75" right="0.75" top="1" bottom="1" header="0.49212598499999999" footer="0.49212598499999999"/>
      <pageSetup paperSize="9" orientation="portrait" r:id="rId83"/>
      <headerFooter alignWithMargins="0"/>
    </customSheetView>
    <customSheetView guid="{6EDAEDB5-38C2-4ABF-9F15-18A131FD2554}" scale="98">
      <pane xSplit="2" ySplit="3" topLeftCell="C13" activePane="bottomRight" state="frozen"/>
      <selection pane="bottomRight" activeCell="BD24" sqref="BD24"/>
      <pageMargins left="0.75" right="0.75" top="1" bottom="1" header="0.49212598499999999" footer="0.49212598499999999"/>
      <pageSetup paperSize="9" orientation="portrait" r:id="rId84"/>
      <headerFooter alignWithMargins="0"/>
    </customSheetView>
    <customSheetView guid="{A0269ABB-B64D-4F1F-AE4B-594943A6AF07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85"/>
      <headerFooter alignWithMargins="0"/>
    </customSheetView>
    <customSheetView guid="{CB9C196D-B0E7-4FAE-AE8D-8D525B4445B2}">
      <pane xSplit="2" ySplit="3" topLeftCell="F22" activePane="bottomRight" state="frozen"/>
      <selection pane="bottomRight" activeCell="G27" sqref="G27"/>
      <pageMargins left="0.75" right="0.75" top="1" bottom="1" header="0.49212598499999999" footer="0.49212598499999999"/>
      <pageSetup paperSize="9" orientation="portrait" r:id="rId86"/>
      <headerFooter alignWithMargins="0"/>
    </customSheetView>
    <customSheetView guid="{E25F36AF-649D-4025-806A-F88776D6FB6D}">
      <pane xSplit="2" ySplit="3" topLeftCell="C19" activePane="bottomRight" state="frozen"/>
      <selection pane="bottomRight" activeCell="A36" sqref="A36"/>
      <pageMargins left="0.75" right="0.75" top="1" bottom="1" header="0.49212598499999999" footer="0.49212598499999999"/>
      <pageSetup paperSize="9" orientation="portrait" r:id="rId87"/>
      <headerFooter alignWithMargins="0"/>
    </customSheetView>
    <customSheetView guid="{C67C4BCB-C339-400D-A680-7A501BBE51AE}">
      <pane xSplit="2" ySplit="3" topLeftCell="AA22" activePane="bottomRight" state="frozen"/>
      <selection pane="bottomRight" activeCell="AH28" sqref="AH28"/>
      <pageMargins left="0.75" right="0.75" top="1" bottom="1" header="0.49212598499999999" footer="0.49212598499999999"/>
      <pageSetup paperSize="9" orientation="portrait" r:id="rId88"/>
      <headerFooter alignWithMargins="0"/>
    </customSheetView>
    <customSheetView guid="{3D487E75-786E-4C04-8DE7-D555C9560AF9}">
      <pane xSplit="2" ySplit="3" topLeftCell="C10" activePane="bottomRight" state="frozen"/>
      <selection pane="bottomRight" activeCell="E12" sqref="E12"/>
      <pageMargins left="0.75" right="0.75" top="1" bottom="1" header="0.49212598499999999" footer="0.49212598499999999"/>
      <pageSetup orientation="portrait" r:id="rId89"/>
      <headerFooter alignWithMargins="0"/>
    </customSheetView>
    <customSheetView guid="{D4E5E5E2-504F-4305-913C-A2EE882254F0}">
      <pane xSplit="2" ySplit="3" topLeftCell="AG4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90"/>
      <headerFooter alignWithMargins="0"/>
    </customSheetView>
    <customSheetView guid="{5D569528-8985-48B3-BC0C-4BFED3D5C9EC}">
      <pane xSplit="2" ySplit="3" topLeftCell="AG19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91"/>
      <headerFooter alignWithMargins="0"/>
    </customSheetView>
    <customSheetView guid="{9CA47E5A-4301-4248-9E88-5603C5A79CF6}" showPageBreaks="1">
      <pane xSplit="2" ySplit="3" topLeftCell="AG19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92"/>
      <headerFooter alignWithMargins="0"/>
    </customSheetView>
    <customSheetView guid="{7112E59D-1B7A-406D-9186-5D8D9099739C}">
      <pane xSplit="2" ySplit="3" topLeftCell="F4" activePane="bottomRight" state="frozen"/>
      <selection pane="bottomRight" activeCell="K16" sqref="K16"/>
      <pageMargins left="0.75" right="0.75" top="1" bottom="1" header="0.49212598499999999" footer="0.49212598499999999"/>
      <pageSetup paperSize="9" orientation="portrait" r:id="rId93"/>
      <headerFooter alignWithMargins="0"/>
    </customSheetView>
    <customSheetView guid="{629E8A43-BC98-4A45-B850-614896BC8506}">
      <pane xSplit="1.5698924731182795" ySplit="2" topLeftCell="C13" activePane="bottomRight" state="frozen"/>
      <selection pane="bottomRight" activeCell="C26" sqref="C26"/>
      <pageMargins left="0.75" right="0.75" top="1" bottom="1" header="0.49212598499999999" footer="0.49212598499999999"/>
      <pageSetup paperSize="9" orientation="portrait" r:id="rId94"/>
      <headerFooter alignWithMargins="0"/>
    </customSheetView>
    <customSheetView guid="{B3DCD6B7-CE3D-4D55-A7B2-98716E04AC0A}">
      <pane xSplit="2" ySplit="3" topLeftCell="AR4" activePane="bottomRight" state="frozen"/>
      <selection pane="bottomRight" activeCell="AU6" sqref="AU6"/>
      <pageMargins left="0.75" right="0.75" top="1" bottom="1" header="0.49212598499999999" footer="0.49212598499999999"/>
      <pageSetup orientation="portrait" r:id="rId95"/>
      <headerFooter alignWithMargins="0"/>
    </customSheetView>
    <customSheetView guid="{7A59759F-DA1D-4DE6-B4A3-8084FD8C7711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96"/>
      <headerFooter alignWithMargins="0"/>
    </customSheetView>
    <customSheetView guid="{78C16D87-8A30-4B98-AA46-FF1EFDB87D10}" showPageBreaks="1">
      <pane xSplit="2" ySplit="3" topLeftCell="AY28" activePane="bottomRight" state="frozen"/>
      <selection pane="bottomRight"/>
      <pageMargins left="0.75" right="0.75" top="1" bottom="1" header="0.49212598499999999" footer="0.49212598499999999"/>
      <pageSetup paperSize="9" orientation="portrait" r:id="rId97"/>
      <headerFooter alignWithMargins="0"/>
    </customSheetView>
    <customSheetView guid="{CE4BA02B-2C8A-43E6-B6D9-890FA7BA5D33}">
      <pane xSplit="1" ySplit="2" topLeftCell="B9" activePane="bottomRight" state="frozen"/>
      <selection pane="bottomRight" activeCell="B21" sqref="B21"/>
      <pageMargins left="0.75" right="0.75" top="1" bottom="1" header="0.49212598499999999" footer="0.49212598499999999"/>
      <pageSetup paperSize="9" orientation="portrait" r:id="rId98"/>
      <headerFooter alignWithMargins="0"/>
    </customSheetView>
    <customSheetView guid="{017E02E1-DBB2-4EA7-8DA2-47BCB785E349}">
      <pane ySplit="3" topLeftCell="A4" activePane="bottomLeft" state="frozen"/>
      <selection pane="bottomLeft" activeCell="D34" sqref="D34"/>
      <pageMargins left="0.75" right="0.75" top="1" bottom="1" header="0.49212598499999999" footer="0.49212598499999999"/>
      <pageSetup paperSize="9" orientation="portrait" r:id="rId99"/>
      <headerFooter alignWithMargins="0"/>
    </customSheetView>
    <customSheetView guid="{D4E429A1-28FE-40E7-9EAD-29807CE3D276}">
      <pane xSplit="1" ySplit="3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100"/>
      <headerFooter alignWithMargins="0"/>
    </customSheetView>
    <customSheetView guid="{C9F2B8B2-989E-472B-B36A-224EB91DB188}">
      <pane xSplit="2" ySplit="3" topLeftCell="P4" activePane="bottomRight" state="frozen"/>
      <selection pane="bottomRight" activeCell="D20" sqref="D20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9CC2BAD4-0DD3-4241-A02E-69819C1B4B0A}">
      <pane xSplit="2" ySplit="3" topLeftCell="U25" activePane="bottomRight" state="frozen"/>
      <selection pane="bottomRight"/>
      <pageMargins left="0.75" right="0.75" top="1" bottom="1" header="0.49212598499999999" footer="0.49212598499999999"/>
      <pageSetup paperSize="9" orientation="portrait" r:id="rId101"/>
      <headerFooter alignWithMargins="0"/>
    </customSheetView>
    <customSheetView guid="{BF4EB2ED-3532-43B7-BD85-CE770E68041F}">
      <pane xSplit="1" ySplit="3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102"/>
      <headerFooter alignWithMargins="0"/>
    </customSheetView>
    <customSheetView guid="{D0168BC7-2928-495E-A296-05AAF1B4FBB3}">
      <pane xSplit="1" ySplit="3" topLeftCell="B4" activePane="bottomRight" state="frozen"/>
      <selection pane="bottomRight" activeCell="H8" sqref="H8"/>
      <pageMargins left="0.75" right="0.75" top="1" bottom="1" header="0.49212598499999999" footer="0.49212598499999999"/>
      <pageSetup paperSize="9" orientation="portrait" r:id="rId103"/>
      <headerFooter alignWithMargins="0"/>
    </customSheetView>
    <customSheetView guid="{FED48C9E-CF1F-40E6-9D3E-FD2970B9E57B}" topLeftCell="AR1">
      <pane ySplit="3" topLeftCell="A4" activePane="bottomLeft" state="frozen"/>
      <selection pane="bottomLeft" activeCell="AT10" sqref="AT10"/>
      <pageMargins left="0.75" right="0.75" top="1" bottom="1" header="0.49212598499999999" footer="0.49212598499999999"/>
      <pageSetup paperSize="9" orientation="portrait" r:id="rId104"/>
      <headerFooter alignWithMargins="0"/>
    </customSheetView>
    <customSheetView guid="{6CEF5EA2-ED8C-4994-8DAE-638A45A8CCAC}" scale="60">
      <pane xSplit="2" ySplit="3" topLeftCell="BI4" activePane="bottomRight" state="frozen"/>
      <selection pane="bottomRight" activeCell="H14" sqref="H14"/>
      <pageMargins left="0.75" right="0.75" top="1" bottom="1" header="0.49212598499999999" footer="0.49212598499999999"/>
      <pageSetup orientation="portrait" r:id="rId105"/>
      <headerFooter alignWithMargins="0"/>
    </customSheetView>
    <customSheetView guid="{69C50356-D816-49FA-8916-D48EC444CCB4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106"/>
      <headerFooter alignWithMargins="0"/>
    </customSheetView>
    <customSheetView guid="{A6F6553E-0F3B-47AC-8E9A-227CA6DD2F6E}" scale="90">
      <pane xSplit="2" ySplit="3" topLeftCell="C14" activePane="bottomRight" state="frozen"/>
      <selection pane="bottomRight"/>
      <pageMargins left="0.75" right="0.75" top="1" bottom="1" header="0.49212598499999999" footer="0.49212598499999999"/>
      <pageSetup paperSize="9" orientation="portrait" r:id="rId107"/>
      <headerFooter alignWithMargins="0"/>
    </customSheetView>
    <customSheetView guid="{BFDB659D-3667-4A46-9A34-FB4D4BC72629}" showPageBreaks="1">
      <pane xSplit="2" ySplit="3" topLeftCell="C23" activePane="bottomRight" state="frozen"/>
      <selection pane="bottomRight" activeCell="H32" sqref="H32"/>
      <pageMargins left="0.75" right="0.75" top="1" bottom="1" header="0.49212598499999999" footer="0.49212598499999999"/>
      <pageSetup paperSize="9" orientation="portrait" r:id="rId108"/>
      <headerFooter alignWithMargins="0"/>
    </customSheetView>
    <customSheetView guid="{D89A5FEE-737D-4E5C-B318-4FD6B9F75A9F}" scale="90">
      <pane xSplit="2" ySplit="3" topLeftCell="C4" activePane="bottomRight" state="frozen"/>
      <selection pane="bottomRight" activeCell="C20" sqref="C20"/>
      <pageMargins left="0.75" right="0.75" top="1" bottom="1" header="0.49212598499999999" footer="0.49212598499999999"/>
      <pageSetup paperSize="9" orientation="portrait" r:id="rId109"/>
      <headerFooter alignWithMargins="0"/>
    </customSheetView>
    <customSheetView guid="{3A091CA9-5655-43A2-988C-1BE596E5BA24}" scale="90" showPageBreaks="1">
      <pane xSplit="2" ySplit="3" topLeftCell="C8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110"/>
      <headerFooter alignWithMargins="0"/>
    </customSheetView>
    <customSheetView guid="{8F2F2F97-63EE-4337-A646-3A86B1C8642A}" hiddenColumns="1">
      <pane ySplit="3" topLeftCell="A19" activePane="bottomLeft" state="frozen"/>
      <selection pane="bottomLeft" activeCell="A19" sqref="A19"/>
      <pageMargins left="0.75" right="0.75" top="1" bottom="1" header="0.49212598499999999" footer="0.49212598499999999"/>
      <pageSetup paperSize="9" orientation="portrait" r:id="rId111"/>
      <headerFooter alignWithMargins="0"/>
    </customSheetView>
    <customSheetView guid="{DCB96426-B9BA-4A1E-84CB-73935BE97C55}" scale="80">
      <pane xSplit="2" ySplit="3" topLeftCell="C15" activePane="bottomRight" state="frozen"/>
      <selection pane="bottomRight" activeCell="C33" sqref="C33"/>
      <pageMargins left="0.75" right="0.75" top="1" bottom="1" header="0.49212598499999999" footer="0.49212598499999999"/>
      <pageSetup paperSize="9" orientation="portrait" r:id="rId112"/>
      <headerFooter alignWithMargins="0"/>
    </customSheetView>
    <customSheetView guid="{1FEBB453-4AD2-4F62-A7FA-C4D7C5E38B87}">
      <pane xSplit="2" ySplit="3" topLeftCell="C36" activePane="bottomRight" state="frozen"/>
      <selection pane="bottomRight" activeCell="D51" sqref="D51"/>
      <pageMargins left="0.75" right="0.75" top="1" bottom="1" header="0.49212598499999999" footer="0.49212598499999999"/>
      <pageSetup paperSize="9" orientation="portrait" r:id="rId113"/>
      <headerFooter alignWithMargins="0"/>
    </customSheetView>
    <customSheetView guid="{03D101B7-0AD7-4D19-A77B-197AF48BD4F1}" scale="90" hiddenColumns="1">
      <pane ySplit="3" topLeftCell="A23" activePane="bottomLeft" state="frozen"/>
      <selection pane="bottomLeft" activeCell="D35" sqref="D35"/>
      <pageMargins left="0.75" right="0.75" top="1" bottom="1" header="0.49212598499999999" footer="0.49212598499999999"/>
      <pageSetup paperSize="9" orientation="portrait" r:id="rId114"/>
      <headerFooter alignWithMargins="0"/>
    </customSheetView>
    <customSheetView guid="{57F8A979-1B6E-4EA4-8A5E-95A1817FEF09}">
      <pane xSplit="2" ySplit="3" topLeftCell="C16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115"/>
      <headerFooter alignWithMargins="0"/>
    </customSheetView>
    <customSheetView guid="{F413D08D-1694-4C74-B8C6-DB598D659F09}" scale="90">
      <pane xSplit="2" ySplit="3" topLeftCell="AG13" activePane="bottomRight" state="frozen"/>
      <selection pane="bottomRight" activeCell="AG16" sqref="AG16"/>
      <pageMargins left="0.75" right="0.75" top="1" bottom="1" header="0.49212598499999999" footer="0.49212598499999999"/>
      <pageSetup paperSize="9" orientation="portrait" r:id="rId116"/>
      <headerFooter alignWithMargins="0"/>
    </customSheetView>
    <customSheetView guid="{68EAFA53-7F3F-4236-8C16-23471D6F6629}" scale="90">
      <pane xSplit="2" ySplit="3" topLeftCell="C8" activePane="bottomRight" state="frozen"/>
      <selection pane="bottomRight" activeCell="B24" sqref="B24"/>
      <pageMargins left="0.75" right="0.75" top="1" bottom="1" header="0.49212598499999999" footer="0.49212598499999999"/>
      <pageSetup paperSize="9" orientation="portrait" r:id="rId117"/>
      <headerFooter alignWithMargins="0"/>
    </customSheetView>
    <customSheetView guid="{0BDE62F2-7145-4B62-9CC8-5CD0D361F3D8}" scale="80">
      <pane xSplit="2" ySplit="3" topLeftCell="C25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118"/>
      <headerFooter alignWithMargins="0"/>
    </customSheetView>
    <customSheetView guid="{4632D281-E01B-4386-96F5-05183C2E6116}" scale="90">
      <pane xSplit="2" ySplit="1" topLeftCell="C2" activePane="bottomRight" state="frozen"/>
      <selection pane="bottomRight" activeCell="E17" sqref="E17"/>
      <pageMargins left="0.75" right="0.75" top="1" bottom="1" header="0.49212598499999999" footer="0.49212598499999999"/>
      <pageSetup orientation="portrait" r:id="rId119"/>
      <headerFooter alignWithMargins="0"/>
    </customSheetView>
    <customSheetView guid="{A4E65F5B-634D-4554-86E5-5E185CEEFCC5}" scale="90" showPageBreaks="1">
      <pane xSplit="1" ySplit="3" topLeftCell="B4" activePane="bottomRight" state="frozen"/>
      <selection pane="bottomRight" activeCell="D11" sqref="D11"/>
      <pageMargins left="0.75" right="0.75" top="1" bottom="1" header="0.49212598499999999" footer="0.49212598499999999"/>
      <pageSetup paperSize="9" orientation="portrait" r:id="rId120"/>
      <headerFooter alignWithMargins="0"/>
    </customSheetView>
    <customSheetView guid="{8FC81C67-C9E3-41F6-AC33-BA0BB01666C8}" scale="90" hiddenColumns="1" topLeftCell="AQ1">
      <pane ySplit="3" topLeftCell="A10" activePane="bottomLeft" state="frozen"/>
      <selection pane="bottomLeft" activeCell="BR21" sqref="BR21"/>
      <pageMargins left="0.75" right="0.75" top="1" bottom="1" header="0.49212598499999999" footer="0.49212598499999999"/>
      <pageSetup paperSize="9" orientation="portrait" r:id="rId121"/>
      <headerFooter alignWithMargins="0"/>
    </customSheetView>
    <customSheetView guid="{0A8EBE93-DF91-4AF3-8850-EAE7B6B50B0D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122"/>
      <headerFooter alignWithMargins="0"/>
    </customSheetView>
    <customSheetView guid="{D8B6E771-82AB-4679-8968-0296A07EC475}">
      <pane xSplit="2" ySplit="3" topLeftCell="C22" activePane="bottomRight" state="frozen"/>
      <selection pane="bottomRight" activeCell="C34" sqref="C34"/>
      <pageMargins left="0.75" right="0.75" top="1" bottom="1" header="0.49212598499999999" footer="0.49212598499999999"/>
      <pageSetup paperSize="9" orientation="portrait" r:id="rId123"/>
      <headerFooter alignWithMargins="0"/>
    </customSheetView>
    <customSheetView guid="{6E2DAB97-F5FC-47DE-8337-040B6732A303}" scale="85" hiddenColumns="1">
      <pane ySplit="1" topLeftCell="A4" activePane="bottomLeft" state="frozen"/>
      <selection pane="bottomLeft" activeCell="D18" sqref="D18"/>
      <pageMargins left="0.75" right="0.75" top="1" bottom="1" header="0.49212598499999999" footer="0.49212598499999999"/>
      <pageSetup paperSize="9" orientation="portrait" r:id="rId124"/>
      <headerFooter alignWithMargins="0"/>
    </customSheetView>
    <customSheetView guid="{B780BACE-849D-40B6-8232-62EB69E3A486}" showPageBreaks="1" topLeftCell="BB1">
      <pane ySplit="3" topLeftCell="A4" activePane="bottomLeft" state="frozen"/>
      <selection pane="bottomLeft" activeCell="BB7" sqref="BB7"/>
      <pageMargins left="0.75" right="0.75" top="1" bottom="1" header="0.49212598499999999" footer="0.49212598499999999"/>
      <pageSetup paperSize="9" orientation="portrait" r:id="rId125"/>
      <headerFooter alignWithMargins="0"/>
    </customSheetView>
    <customSheetView guid="{F111CEB0-DF3C-4D37-B62D-71D764639AC1}" scale="90" hiddenColumns="1">
      <pane xSplit="1" ySplit="3" topLeftCell="CF4" activePane="bottomRight" state="frozen"/>
      <selection pane="bottomRight" activeCell="CX7" sqref="CX7"/>
      <pageMargins left="0.75" right="0.75" top="1" bottom="1" header="0.49212598499999999" footer="0.49212598499999999"/>
      <pageSetup paperSize="9" orientation="portrait" r:id="rId126"/>
      <headerFooter alignWithMargins="0"/>
    </customSheetView>
    <customSheetView guid="{E11D7718-5418-480B-8110-BC6CDA5864F0}" scale="90" hiddenColumns="1">
      <pane xSplit="1" ySplit="3" topLeftCell="BE5" activePane="bottomRight" state="frozen"/>
      <selection pane="bottomRight" activeCell="BF20" sqref="BF20"/>
      <pageMargins left="0.75" right="0.75" top="1" bottom="1" header="0.49212598499999999" footer="0.49212598499999999"/>
      <pageSetup paperSize="9" orientation="portrait" r:id="rId127"/>
      <headerFooter alignWithMargins="0"/>
    </customSheetView>
    <customSheetView guid="{E2D19442-0FE2-4150-8FC3-DFA4DA87EABA}" scale="70" hiddenColumns="1">
      <pane xSplit="1" ySplit="3" topLeftCell="CA7" activePane="bottomRight" state="frozen"/>
      <selection pane="bottomRight" activeCell="CE25" sqref="CE25"/>
      <pageMargins left="0.75" right="0.75" top="1" bottom="1" header="0.49212598499999999" footer="0.49212598499999999"/>
      <pageSetup paperSize="9" orientation="portrait" r:id="rId128"/>
      <headerFooter alignWithMargins="0"/>
    </customSheetView>
    <customSheetView guid="{267F16AD-03D7-4033-B23E-B5690FA5A65C}" scale="80" hiddenColumns="1">
      <pane xSplit="1" ySplit="3" topLeftCell="B13" activePane="bottomRight" state="frozen"/>
      <selection pane="bottomRight" activeCell="D30" sqref="D30"/>
      <pageMargins left="0.75" right="0.75" top="1" bottom="1" header="0.49212598499999999" footer="0.49212598499999999"/>
      <pageSetup paperSize="9" orientation="portrait" r:id="rId129"/>
      <headerFooter alignWithMargins="0"/>
    </customSheetView>
    <customSheetView guid="{1E40277D-7A72-40F3-9176-48DE5A86B5AC}" scale="80" hiddenColumns="1">
      <pane xSplit="1" ySplit="3" topLeftCell="B13" activePane="bottomRight" state="frozen"/>
      <selection pane="bottomRight" activeCell="D30" sqref="D30"/>
      <pageMargins left="0.75" right="0.75" top="1" bottom="1" header="0.49212598499999999" footer="0.49212598499999999"/>
      <pageSetup paperSize="9" orientation="portrait" r:id="rId130"/>
      <headerFooter alignWithMargins="0"/>
    </customSheetView>
    <customSheetView guid="{373DEAA2-9BCB-4282-B6EC-57750A27E704}" scale="85" hiddenColumns="1">
      <pane ySplit="1" topLeftCell="A2" activePane="bottomLeft" state="frozen"/>
      <selection pane="bottomLeft" activeCell="D8" sqref="D8"/>
      <pageMargins left="0.75" right="0.75" top="1" bottom="1" header="0.49212598499999999" footer="0.49212598499999999"/>
      <pageSetup paperSize="9" orientation="portrait" r:id="rId131"/>
      <headerFooter alignWithMargins="0"/>
    </customSheetView>
    <customSheetView guid="{B5F79ADB-B55F-43EA-9051-46F6BF444B80}" showPageBreaks="1">
      <pane xSplit="2" ySplit="3" topLeftCell="C19" activePane="bottomRight" state="frozen"/>
      <selection pane="bottomRight" activeCell="D22" sqref="D21:D22"/>
      <pageMargins left="0.75" right="0.75" top="1" bottom="1" header="0.49212598499999999" footer="0.49212598499999999"/>
      <pageSetup paperSize="9" orientation="portrait" r:id="rId132"/>
      <headerFooter alignWithMargins="0"/>
    </customSheetView>
    <customSheetView guid="{000FF3E1-AA94-47BA-BCA4-1117CEB405F1}" scale="85" hiddenColumns="1">
      <pane ySplit="1" topLeftCell="A5" activePane="bottomLeft" state="frozen"/>
      <selection pane="bottomLeft" activeCell="D26" sqref="D26"/>
      <pageMargins left="0.75" right="0.75" top="1" bottom="1" header="0.49212598499999999" footer="0.49212598499999999"/>
      <pageSetup paperSize="9" orientation="portrait" r:id="rId133"/>
      <headerFooter alignWithMargins="0"/>
    </customSheetView>
    <customSheetView guid="{38356572-9E4E-425A-BA8D-81CFCA2AB50A}" scale="80" hiddenColumns="1">
      <pane xSplit="1" ySplit="3" topLeftCell="B13" activePane="bottomRight" state="frozen"/>
      <selection pane="bottomRight" activeCell="D30" sqref="D30"/>
      <pageMargins left="0.75" right="0.75" top="1" bottom="1" header="0.49212598499999999" footer="0.49212598499999999"/>
      <pageSetup paperSize="9" orientation="portrait" r:id="rId134"/>
      <headerFooter alignWithMargins="0"/>
    </customSheetView>
    <customSheetView guid="{E034B15E-DA98-405B-8ED7-1CD77663587E}" scale="80" showPageBreaks="1" hiddenColumns="1">
      <pane xSplit="1" ySplit="3" topLeftCell="B6" activePane="bottomRight" state="frozen"/>
      <selection pane="bottomRight" activeCell="D7" sqref="D7"/>
      <pageMargins left="0.75" right="0.75" top="1" bottom="1" header="0.49212598499999999" footer="0.49212598499999999"/>
      <pageSetup paperSize="9" orientation="portrait" r:id="rId135"/>
      <headerFooter alignWithMargins="0"/>
    </customSheetView>
    <customSheetView guid="{48B4A9EE-E196-463F-9BD8-8A840454552E}" scale="90">
      <pane xSplit="2" ySplit="3" topLeftCell="BN28" activePane="bottomRight" state="frozen"/>
      <selection pane="bottomRight" activeCell="BR35" sqref="BR5:BR35"/>
      <pageMargins left="0.75" right="0.75" top="1" bottom="1" header="0.49212598499999999" footer="0.49212598499999999"/>
      <pageSetup paperSize="9" orientation="portrait" r:id="rId136"/>
      <headerFooter alignWithMargins="0"/>
    </customSheetView>
    <customSheetView guid="{70A92611-86CD-4DD1-9EEE-762CD8B5E684}" scale="60" hiddenColumns="1">
      <pane ySplit="1" topLeftCell="A5" activePane="bottomLeft" state="frozen"/>
      <selection pane="bottomLeft" activeCell="CE33" sqref="CE33"/>
      <pageMargins left="0.75" right="0.75" top="1" bottom="1" header="0.49212598499999999" footer="0.49212598499999999"/>
      <pageSetup paperSize="9" orientation="portrait" r:id="rId137"/>
      <headerFooter alignWithMargins="0"/>
    </customSheetView>
    <customSheetView guid="{1D91A451-BEBC-43C0-B973-1286A2D8C3C9}" scale="80" showPageBreaks="1" hiddenColumns="1">
      <pane xSplit="1" ySplit="3" topLeftCell="BO4" activePane="bottomRight" state="frozen"/>
      <selection pane="bottomRight" activeCell="BW12" sqref="BW12"/>
      <pageMargins left="0.75" right="0.75" top="1" bottom="1" header="0.49212598499999999" footer="0.49212598499999999"/>
      <pageSetup paperSize="9" orientation="portrait" r:id="rId138"/>
      <headerFooter alignWithMargins="0"/>
    </customSheetView>
    <customSheetView guid="{ABA45D63-C9A4-451D-AFA5-7E1F59F9AB9D}" scale="80" hiddenColumns="1">
      <pane ySplit="1" topLeftCell="A2" activePane="bottomLeft" state="frozen"/>
      <selection pane="bottomLeft" activeCell="D24" sqref="D24"/>
      <pageMargins left="0.75" right="0.75" top="1" bottom="1" header="0.49212598499999999" footer="0.49212598499999999"/>
      <pageSetup paperSize="9" orientation="portrait" r:id="rId139"/>
      <headerFooter alignWithMargins="0"/>
    </customSheetView>
    <customSheetView guid="{B70D073E-A184-473A-BDD7-573D43034E1D}">
      <pane xSplit="1" ySplit="3" topLeftCell="BQ4" activePane="bottomRight" state="frozen"/>
      <selection pane="bottomRight" activeCell="CH5" sqref="CH5"/>
      <pageMargins left="0.75" right="0.75" top="1" bottom="1" header="0.49212598499999999" footer="0.49212598499999999"/>
      <pageSetup orientation="portrait" r:id="rId140"/>
      <headerFooter alignWithMargins="0"/>
    </customSheetView>
    <customSheetView guid="{3E15668D-1AF8-48B4-AB59-DFB778E000B3}" hiddenColumns="1">
      <pane xSplit="1" ySplit="3" topLeftCell="B4" activePane="bottomRight" state="frozen"/>
      <selection pane="bottomRight" activeCell="D5" sqref="D5"/>
      <pageMargins left="0.75" right="0.75" top="1" bottom="1" header="0.49212598499999999" footer="0.49212598499999999"/>
      <pageSetup paperSize="9" orientation="portrait" r:id="rId141"/>
      <headerFooter alignWithMargins="0"/>
    </customSheetView>
    <customSheetView guid="{F5B455C8-7395-4D60-A954-2A5F089E1167}" scale="80" hiddenColumns="1">
      <pane xSplit="1" ySplit="3" topLeftCell="AI4" activePane="bottomRight" state="frozen"/>
      <selection pane="bottomRight" activeCell="AI17" sqref="AI17"/>
      <pageMargins left="0.75" right="0.75" top="1" bottom="1" header="0.49212598499999999" footer="0.49212598499999999"/>
      <pageSetup paperSize="9" orientation="portrait" r:id="rId142"/>
      <headerFooter alignWithMargins="0"/>
    </customSheetView>
    <customSheetView guid="{DE00F8C4-9419-4607-B6E1-33CC04ACF40F}">
      <pane xSplit="2" ySplit="3" topLeftCell="C29" activePane="bottomRight" state="frozen"/>
      <selection pane="bottomRight" activeCell="D32" sqref="D32"/>
      <pageMargins left="0.75" right="0.75" top="1" bottom="1" header="0.49212598499999999" footer="0.49212598499999999"/>
      <pageSetup paperSize="9" orientation="portrait" r:id="rId143"/>
      <headerFooter alignWithMargins="0"/>
    </customSheetView>
    <customSheetView guid="{E75E8D8D-8534-4C34-9656-6C579C9B66A0}" scale="80" hiddenColumns="1" topLeftCell="CU1">
      <selection activeCell="DJ25" sqref="DJ25"/>
      <pageMargins left="0.75" right="0.75" top="1" bottom="1" header="0.49212598499999999" footer="0.49212598499999999"/>
      <pageSetup paperSize="9" orientation="portrait" r:id="rId144"/>
      <headerFooter alignWithMargins="0"/>
    </customSheetView>
    <customSheetView guid="{F1680202-7D98-4C28-AD43-73B05505AC65}">
      <pane xSplit="1" ySplit="3" topLeftCell="G4" activePane="bottomRight" state="frozen"/>
      <selection pane="bottomRight" activeCell="Q12" sqref="Q12"/>
      <pageMargins left="0.75" right="0.75" top="1" bottom="1" header="0.49212598499999999" footer="0.49212598499999999"/>
      <pageSetup paperSize="0" orientation="portrait" horizontalDpi="0" verticalDpi="0" copies="0" r:id="rId145"/>
      <headerFooter alignWithMargins="0"/>
    </customSheetView>
    <customSheetView guid="{1BE4E7D9-2DEB-4AF6-B9A8-9C7C72A0CA29}" scale="80" hiddenColumns="1">
      <pane xSplit="1" ySplit="3" topLeftCell="AI4" activePane="bottomRight" state="frozen"/>
      <selection pane="bottomRight" activeCell="AI17" sqref="AI17"/>
      <pageMargins left="0.75" right="0.75" top="1" bottom="1" header="0.49212598499999999" footer="0.49212598499999999"/>
      <pageSetup paperSize="9" orientation="portrait" r:id="rId146"/>
      <headerFooter alignWithMargins="0"/>
    </customSheetView>
    <customSheetView guid="{3FBE5849-9DD8-4259-9835-3F8D7342C9B6}">
      <pane xSplit="1" ySplit="2" topLeftCell="B9" activePane="bottomRight" state="frozen"/>
      <selection pane="bottomRight" activeCell="B21" sqref="B21"/>
      <pageMargins left="0.75" right="0.75" top="1" bottom="1" header="0.49212598499999999" footer="0.49212598499999999"/>
      <pageSetup paperSize="9" orientation="portrait" r:id="rId147"/>
      <headerFooter alignWithMargins="0"/>
    </customSheetView>
    <customSheetView guid="{185BECEE-ECBA-42CA-8703-68D2F62C1002}" scale="70" showPageBreaks="1" hiddenRows="1" hiddenColumns="1" topLeftCell="A3">
      <pane xSplit="1" topLeftCell="CV1" activePane="topRight" state="frozen"/>
      <selection pane="topRight" activeCell="CZ20" sqref="CZ20"/>
      <pageMargins left="0.75" right="0.75" top="1" bottom="1" header="0.49212598499999999" footer="0.49212598499999999"/>
      <pageSetup paperSize="9" orientation="portrait" r:id="rId148"/>
      <headerFooter alignWithMargins="0"/>
    </customSheetView>
    <customSheetView guid="{8262F84D-8851-429C-A277-D5D2C686F238}" scale="80" showPageBreaks="1" hiddenColumns="1">
      <pane ySplit="1" topLeftCell="A2" activePane="bottomLeft" state="frozen"/>
      <selection pane="bottomLeft" activeCell="G37" sqref="G37"/>
      <pageMargins left="0.75" right="0.75" top="1" bottom="1" header="0.49212598499999999" footer="0.49212598499999999"/>
      <pageSetup paperSize="9" orientation="portrait" r:id="rId149"/>
      <headerFooter alignWithMargins="0"/>
    </customSheetView>
    <customSheetView guid="{0EE454A9-204B-4488-AF84-AFDB12E6F1DD}" scale="80" showPageBreaks="1" hiddenColumns="1">
      <pane ySplit="1" topLeftCell="A2" activePane="bottomLeft" state="frozen"/>
      <selection pane="bottomLeft" activeCell="D24" sqref="D24"/>
      <pageMargins left="0.75" right="0.75" top="1" bottom="1" header="0.49212598499999999" footer="0.49212598499999999"/>
      <pageSetup paperSize="9" orientation="portrait" r:id="rId150"/>
      <headerFooter alignWithMargins="0"/>
    </customSheetView>
    <customSheetView guid="{C63D4777-4773-46D2-9DBE-860F5F8F0629}" showPageBreaks="1" hiddenColumns="1" topLeftCell="BD1">
      <pane ySplit="1" topLeftCell="A10" activePane="bottomLeft" state="frozen"/>
      <selection pane="bottomLeft" activeCell="BD33" sqref="BD33"/>
      <pageMargins left="0.75" right="0.75" top="1" bottom="1" header="0.49212598499999999" footer="0.49212598499999999"/>
      <pageSetup paperSize="9" orientation="portrait" r:id="rId151"/>
      <headerFooter alignWithMargins="0"/>
    </customSheetView>
    <customSheetView guid="{F95436D2-ED9F-4CD7-8DBD-C84C094563AC}" scale="82" showPageBreaks="1" hiddenColumns="1">
      <pane xSplit="1" ySplit="2" topLeftCell="CR6" activePane="bottomRight" state="frozen"/>
      <selection pane="bottomRight" activeCell="CS35" sqref="CS35"/>
      <pageMargins left="0.75" right="0.75" top="1" bottom="1" header="0.49212598499999999" footer="0.49212598499999999"/>
      <pageSetup paperSize="9" orientation="portrait" r:id="rId152"/>
      <headerFooter alignWithMargins="0"/>
    </customSheetView>
    <customSheetView guid="{7604BAAD-FD8B-4E07-8473-E16C791A8584}" showPageBreaks="1" hiddenColumns="1">
      <pane xSplit="1" ySplit="3" topLeftCell="CL35" activePane="bottomRight" state="frozen"/>
      <selection pane="bottomRight" activeCell="CP50" sqref="CP50"/>
      <pageMargins left="0.75" right="0.75" top="1" bottom="1" header="0.49212598499999999" footer="0.49212598499999999"/>
      <pageSetup paperSize="9" orientation="portrait" r:id="rId153"/>
      <headerFooter alignWithMargins="0"/>
    </customSheetView>
    <customSheetView guid="{F0BB5A05-D2F2-4B3E-9708-0C431B82613F}" scale="70" showPageBreaks="1" hiddenRows="1" hiddenColumns="1" topLeftCell="A9">
      <pane xSplit="1" topLeftCell="B1" activePane="topRight" state="frozen"/>
      <selection pane="topRight" activeCell="D36" sqref="D36"/>
      <pageMargins left="0.75" right="0.75" top="1" bottom="1" header="0.49212598499999999" footer="0.49212598499999999"/>
      <pageSetup paperSize="9" orientation="portrait" r:id="rId154"/>
      <headerFooter alignWithMargins="0"/>
    </customSheetView>
  </customSheetViews>
  <mergeCells count="9">
    <mergeCell ref="AU2:BX2"/>
    <mergeCell ref="B2:D2"/>
    <mergeCell ref="BY2:CD2"/>
    <mergeCell ref="K2:Q2"/>
    <mergeCell ref="R2:X2"/>
    <mergeCell ref="Y2:AE2"/>
    <mergeCell ref="AM2:AS2"/>
    <mergeCell ref="E2:H2"/>
    <mergeCell ref="AF2:AL2"/>
  </mergeCells>
  <conditionalFormatting sqref="B36:H36">
    <cfRule type="cellIs" dxfId="187" priority="5" stopIfTrue="1" operator="greaterThanOrEqual">
      <formula>0</formula>
    </cfRule>
    <cfRule type="cellIs" dxfId="186" priority="6" stopIfTrue="1" operator="lessThan">
      <formula>0</formula>
    </cfRule>
  </conditionalFormatting>
  <conditionalFormatting sqref="I36">
    <cfRule type="cellIs" dxfId="185" priority="3" stopIfTrue="1" operator="greaterThanOrEqual">
      <formula>0.8</formula>
    </cfRule>
    <cfRule type="cellIs" dxfId="184" priority="4" stopIfTrue="1" operator="lessThan">
      <formula>0.8</formula>
    </cfRule>
  </conditionalFormatting>
  <pageMargins left="0.75" right="0.75" top="1" bottom="1" header="0.49212598499999999" footer="0.49212598499999999"/>
  <pageSetup paperSize="9" orientation="portrait" r:id="rId155"/>
  <headerFooter alignWithMargins="0"/>
  <drawing r:id="rId156"/>
  <legacyDrawing r:id="rId157"/>
</worksheet>
</file>

<file path=xl/worksheets/sheet6.xml><?xml version="1.0" encoding="utf-8"?>
<worksheet xmlns="http://schemas.openxmlformats.org/spreadsheetml/2006/main" xmlns:r="http://schemas.openxmlformats.org/officeDocument/2006/relationships">
  <sheetPr codeName="Plan4">
    <tabColor rgb="FF002060"/>
  </sheetPr>
  <dimension ref="A1:BD131"/>
  <sheetViews>
    <sheetView showGridLines="0" zoomScale="110" zoomScaleNormal="110" zoomScaleSheetLayoutView="110" workbookViewId="0">
      <pane xSplit="5" ySplit="3" topLeftCell="AJ12" activePane="bottomRight" state="frozen"/>
      <selection pane="topRight" activeCell="F1" sqref="F1"/>
      <selection pane="bottomLeft" activeCell="A4" sqref="A4"/>
      <selection pane="bottomRight" activeCell="AJ29" sqref="AJ29"/>
    </sheetView>
  </sheetViews>
  <sheetFormatPr defaultColWidth="9.140625" defaultRowHeight="12.75" outlineLevelCol="2"/>
  <cols>
    <col min="1" max="1" width="9.28515625" style="90" customWidth="1"/>
    <col min="2" max="4" width="13.42578125" style="92" customWidth="1" outlineLevel="2"/>
    <col min="5" max="5" width="9.7109375" style="92" customWidth="1" outlineLevel="2"/>
    <col min="6" max="6" width="10.140625" style="92" customWidth="1" outlineLevel="2"/>
    <col min="7" max="8" width="13.42578125" style="90" customWidth="1" outlineLevel="1"/>
    <col min="9" max="9" width="9.7109375" style="90" customWidth="1" outlineLevel="1"/>
    <col min="10" max="10" width="12.28515625" style="90" customWidth="1" outlineLevel="1"/>
    <col min="11" max="11" width="8.85546875" style="92" customWidth="1" outlineLevel="1"/>
    <col min="12" max="12" width="12.85546875" style="92" customWidth="1" outlineLevel="1"/>
    <col min="13" max="13" width="8.7109375" style="92" bestFit="1" customWidth="1" outlineLevel="1"/>
    <col min="14" max="14" width="11.42578125" style="92" bestFit="1" customWidth="1" outlineLevel="1"/>
    <col min="15" max="15" width="9" style="90" customWidth="1"/>
    <col min="16" max="16" width="9.42578125" style="90" customWidth="1"/>
    <col min="17" max="17" width="6.42578125" style="90" customWidth="1"/>
    <col min="18" max="18" width="11.140625" style="90" customWidth="1"/>
    <col min="19" max="19" width="10.85546875" style="90" bestFit="1" customWidth="1"/>
    <col min="20" max="20" width="11.140625" style="90" bestFit="1" customWidth="1"/>
    <col min="21" max="21" width="10.85546875" style="90" customWidth="1"/>
    <col min="22" max="22" width="11.140625" style="90" customWidth="1"/>
    <col min="23" max="23" width="13" style="91" customWidth="1" outlineLevel="1"/>
    <col min="24" max="28" width="12.28515625" style="91" customWidth="1" outlineLevel="1"/>
    <col min="29" max="29" width="10.5703125" style="91" customWidth="1" outlineLevel="1"/>
    <col min="30" max="31" width="10.42578125" style="91" customWidth="1"/>
    <col min="32" max="32" width="13.5703125" style="280" bestFit="1" customWidth="1"/>
    <col min="33" max="33" width="15.85546875" style="90" bestFit="1" customWidth="1" outlineLevel="1" collapsed="1"/>
    <col min="34" max="34" width="8.140625" style="90" customWidth="1" outlineLevel="1"/>
    <col min="35" max="35" width="10.140625" style="353" customWidth="1" outlineLevel="1"/>
    <col min="36" max="36" width="12.5703125" style="90" bestFit="1" customWidth="1"/>
    <col min="37" max="16384" width="9.140625" style="90"/>
  </cols>
  <sheetData>
    <row r="1" spans="1:56" s="149" customFormat="1" ht="13.5" thickBot="1">
      <c r="A1" s="1306"/>
      <c r="B1" s="310">
        <v>2</v>
      </c>
      <c r="C1" s="310">
        <v>3</v>
      </c>
      <c r="D1" s="310">
        <v>4</v>
      </c>
      <c r="E1" s="310">
        <v>5</v>
      </c>
      <c r="F1" s="310">
        <v>6</v>
      </c>
      <c r="G1" s="310">
        <v>9511</v>
      </c>
      <c r="H1" s="310">
        <v>8</v>
      </c>
      <c r="I1" s="310">
        <v>9</v>
      </c>
      <c r="J1" s="310">
        <v>10</v>
      </c>
      <c r="K1" s="310">
        <v>11</v>
      </c>
      <c r="L1" s="310">
        <v>12</v>
      </c>
      <c r="M1" s="310">
        <v>13</v>
      </c>
      <c r="N1" s="310">
        <v>14</v>
      </c>
      <c r="O1" s="310">
        <v>15</v>
      </c>
      <c r="P1" s="310">
        <v>16</v>
      </c>
      <c r="Q1" s="310">
        <v>17</v>
      </c>
      <c r="R1" s="310">
        <v>18</v>
      </c>
      <c r="S1" s="310">
        <v>19</v>
      </c>
      <c r="T1" s="310">
        <v>20</v>
      </c>
      <c r="U1" s="310">
        <v>21</v>
      </c>
      <c r="V1" s="310">
        <v>22</v>
      </c>
      <c r="W1" s="310">
        <v>23</v>
      </c>
      <c r="X1" s="310">
        <v>24</v>
      </c>
      <c r="Y1" s="310">
        <v>25</v>
      </c>
      <c r="Z1" s="310">
        <v>26</v>
      </c>
      <c r="AA1" s="310">
        <v>27</v>
      </c>
      <c r="AB1" s="310">
        <v>28</v>
      </c>
      <c r="AC1" s="310">
        <v>29</v>
      </c>
      <c r="AD1" s="310">
        <v>30</v>
      </c>
      <c r="AE1" s="310">
        <v>31</v>
      </c>
      <c r="AF1" s="311"/>
      <c r="AG1" s="310"/>
      <c r="AH1" s="310"/>
      <c r="AI1" s="352"/>
    </row>
    <row r="2" spans="1:56" s="149" customFormat="1" ht="16.5" customHeight="1" thickBot="1">
      <c r="A2" s="1307"/>
      <c r="B2" s="1317" t="s">
        <v>110</v>
      </c>
      <c r="C2" s="1317"/>
      <c r="D2" s="1317"/>
      <c r="E2" s="1317"/>
      <c r="F2" s="1317"/>
      <c r="G2" s="1317"/>
      <c r="H2" s="1317"/>
      <c r="I2" s="1317"/>
      <c r="J2" s="1318"/>
      <c r="K2" s="1319" t="s">
        <v>109</v>
      </c>
      <c r="L2" s="1320"/>
      <c r="M2" s="1320"/>
      <c r="N2" s="1321"/>
      <c r="O2" s="1308"/>
      <c r="P2" s="1308"/>
      <c r="Q2" s="1290" t="s">
        <v>108</v>
      </c>
      <c r="R2" s="1291"/>
      <c r="S2" s="1291"/>
      <c r="T2" s="1291"/>
      <c r="U2" s="1291"/>
      <c r="V2" s="1303"/>
      <c r="W2" s="326"/>
      <c r="X2" s="327"/>
      <c r="Y2" s="327"/>
      <c r="Z2" s="327"/>
      <c r="AA2" s="327"/>
      <c r="AB2" s="327"/>
      <c r="AC2" s="327"/>
      <c r="AD2" s="1291" t="s">
        <v>91</v>
      </c>
      <c r="AE2" s="1291"/>
      <c r="AF2" s="1303"/>
      <c r="AG2" s="1309" t="s">
        <v>107</v>
      </c>
      <c r="AH2" s="1310"/>
      <c r="AI2" s="1311"/>
    </row>
    <row r="3" spans="1:56" s="149" customFormat="1" ht="16.5" customHeight="1" thickBot="1">
      <c r="A3" s="127"/>
      <c r="B3" s="1316" t="s">
        <v>106</v>
      </c>
      <c r="C3" s="1317"/>
      <c r="D3" s="1317"/>
      <c r="E3" s="1317"/>
      <c r="F3" s="1318"/>
      <c r="G3" s="1316" t="s">
        <v>105</v>
      </c>
      <c r="H3" s="1317"/>
      <c r="I3" s="1317"/>
      <c r="J3" s="1318"/>
      <c r="K3" s="1322"/>
      <c r="L3" s="1323"/>
      <c r="M3" s="1323"/>
      <c r="N3" s="1324"/>
      <c r="O3" s="1315" t="s">
        <v>104</v>
      </c>
      <c r="P3" s="1308"/>
      <c r="Q3" s="1325"/>
      <c r="R3" s="1304"/>
      <c r="S3" s="1326"/>
      <c r="T3" s="1326"/>
      <c r="U3" s="1326"/>
      <c r="V3" s="1327"/>
      <c r="W3" s="328"/>
      <c r="X3" s="329"/>
      <c r="Y3" s="329"/>
      <c r="Z3" s="329"/>
      <c r="AA3" s="329"/>
      <c r="AB3" s="329"/>
      <c r="AC3" s="329"/>
      <c r="AD3" s="1304"/>
      <c r="AE3" s="1304"/>
      <c r="AF3" s="1305"/>
      <c r="AG3" s="1312"/>
      <c r="AH3" s="1313"/>
      <c r="AI3" s="1314"/>
    </row>
    <row r="4" spans="1:56" s="149" customFormat="1" ht="51.75" customHeight="1" thickBot="1">
      <c r="A4" s="124" t="s">
        <v>103</v>
      </c>
      <c r="B4" s="123" t="s">
        <v>102</v>
      </c>
      <c r="C4" s="122" t="s">
        <v>101</v>
      </c>
      <c r="D4" s="122">
        <v>183230</v>
      </c>
      <c r="E4" s="122" t="s">
        <v>100</v>
      </c>
      <c r="F4" s="121" t="s">
        <v>99</v>
      </c>
      <c r="G4" s="289" t="s">
        <v>205</v>
      </c>
      <c r="H4" s="289" t="s">
        <v>206</v>
      </c>
      <c r="I4" s="289" t="s">
        <v>207</v>
      </c>
      <c r="J4" s="289" t="s">
        <v>208</v>
      </c>
      <c r="K4" s="120" t="s">
        <v>98</v>
      </c>
      <c r="L4" s="120" t="s">
        <v>97</v>
      </c>
      <c r="M4" s="120" t="s">
        <v>201</v>
      </c>
      <c r="N4" s="120" t="s">
        <v>202</v>
      </c>
      <c r="O4" s="119" t="s">
        <v>96</v>
      </c>
      <c r="P4" s="119" t="s">
        <v>95</v>
      </c>
      <c r="Q4" s="187" t="s">
        <v>94</v>
      </c>
      <c r="R4" s="331" t="s">
        <v>93</v>
      </c>
      <c r="S4" s="332" t="s">
        <v>203</v>
      </c>
      <c r="T4" s="332" t="s">
        <v>204</v>
      </c>
      <c r="U4" s="333" t="s">
        <v>178</v>
      </c>
      <c r="V4" s="333" t="s">
        <v>159</v>
      </c>
      <c r="W4" s="330" t="s">
        <v>92</v>
      </c>
      <c r="X4" s="282" t="s">
        <v>200</v>
      </c>
      <c r="Y4" s="282"/>
      <c r="Z4" s="342" t="s">
        <v>200</v>
      </c>
      <c r="AA4" s="191" t="s">
        <v>90</v>
      </c>
      <c r="AB4" s="191" t="s">
        <v>89</v>
      </c>
      <c r="AC4" s="191" t="s">
        <v>193</v>
      </c>
      <c r="AD4" s="120" t="s">
        <v>196</v>
      </c>
      <c r="AE4" s="120" t="s">
        <v>197</v>
      </c>
      <c r="AF4" s="120" t="s">
        <v>195</v>
      </c>
      <c r="AG4" s="119" t="s">
        <v>88</v>
      </c>
      <c r="AH4" s="350" t="s">
        <v>87</v>
      </c>
      <c r="AI4" s="594" t="s">
        <v>86</v>
      </c>
      <c r="AJ4" s="597" t="s">
        <v>472</v>
      </c>
    </row>
    <row r="5" spans="1:56" s="149" customFormat="1" ht="13.5" customHeight="1" thickBot="1">
      <c r="A5" s="273" t="s">
        <v>19</v>
      </c>
      <c r="B5" s="113">
        <f>IF(GN_Dados!B4="","",GN_Dados!B4*$B$37)</f>
        <v>89777423.842199996</v>
      </c>
      <c r="C5" s="94"/>
      <c r="D5" s="94"/>
      <c r="E5" s="94"/>
      <c r="F5" s="94"/>
      <c r="G5" s="94"/>
      <c r="H5" s="94"/>
      <c r="I5" s="94"/>
      <c r="J5" s="94"/>
      <c r="K5" s="94"/>
      <c r="L5" s="94"/>
      <c r="M5" s="94"/>
      <c r="N5" s="94"/>
      <c r="O5" s="94"/>
      <c r="P5" s="118">
        <v>0</v>
      </c>
      <c r="Q5" s="117"/>
      <c r="R5" s="93"/>
      <c r="S5" s="334" t="s">
        <v>177</v>
      </c>
      <c r="T5" s="334">
        <v>54.3</v>
      </c>
      <c r="U5" s="334" t="s">
        <v>177</v>
      </c>
      <c r="V5" s="334">
        <v>54.54</v>
      </c>
      <c r="W5" s="116"/>
      <c r="X5" s="283"/>
      <c r="Y5" s="1151">
        <v>87206312.275499925</v>
      </c>
      <c r="Z5" s="572">
        <v>388243235.28531563</v>
      </c>
      <c r="AA5" s="114"/>
      <c r="AB5" s="114"/>
      <c r="AC5" s="115"/>
      <c r="AD5" s="114"/>
      <c r="AE5" s="278"/>
      <c r="AF5" s="281"/>
      <c r="AG5" s="1197">
        <v>14192653</v>
      </c>
      <c r="AH5" s="258"/>
      <c r="AI5" s="595"/>
      <c r="AJ5" s="595"/>
      <c r="AK5" s="917"/>
      <c r="AL5" s="917"/>
      <c r="AM5" s="917"/>
      <c r="AN5" s="917"/>
      <c r="AO5" s="917"/>
      <c r="AP5" s="917"/>
      <c r="AQ5" s="917"/>
      <c r="AR5" s="917"/>
      <c r="AS5" s="917"/>
      <c r="AT5" s="917"/>
      <c r="AU5" s="917"/>
      <c r="AV5" s="917"/>
      <c r="AW5" s="917"/>
      <c r="AX5" s="917"/>
      <c r="BD5" s="595"/>
    </row>
    <row r="6" spans="1:56" s="149" customFormat="1" ht="13.5" customHeight="1" thickBot="1">
      <c r="A6" s="325">
        <f>'Prod. Líquida'!A4</f>
        <v>43952</v>
      </c>
      <c r="B6" s="113">
        <f>IF(GN_Dados!B5="","",GN_Dados!B5*$B$37)</f>
        <v>89791056.004000008</v>
      </c>
      <c r="C6" s="312">
        <f t="shared" ref="C6:C7" si="0">IF(B6="","",B6-B5)</f>
        <v>13632.161800011992</v>
      </c>
      <c r="D6" s="312">
        <f>IF(C6="","",C6+D5)</f>
        <v>13632.161800011992</v>
      </c>
      <c r="E6" s="312">
        <f>IF(C6="","",C6/1.13)</f>
        <v>12063.860000010614</v>
      </c>
      <c r="F6" s="313">
        <f>IF(E6="","",E6+F5)</f>
        <v>12063.860000010614</v>
      </c>
      <c r="G6" s="792">
        <f>IF(GN_Dados!C5="","",(GN_Dados!C5-GN_Dados!C4))</f>
        <v>13538.040000006557</v>
      </c>
      <c r="H6" s="793">
        <f>IF(G6="","",G6+H5)</f>
        <v>13538.040000006557</v>
      </c>
      <c r="I6" s="312">
        <f>IF(G6="","",G6/1.13)</f>
        <v>11980.566371687219</v>
      </c>
      <c r="J6" s="313">
        <f>IF(I6="","",I6+J5)</f>
        <v>11980.566371687219</v>
      </c>
      <c r="K6" s="315">
        <f>IF(((GN_Dados!E5-GN_Dados!E4)+(GN_Dados!F5-GN_Dados!F4))=0,0,IF((GN_Dados!E5-GN_Dados!E4)+(GN_Dados!F5-GN_Dados!F4)&lt;0,0,(GN_Dados!E5-GN_Dados!E4)+(GN_Dados!F5-GN_Dados!F4)))</f>
        <v>0</v>
      </c>
      <c r="L6" s="316">
        <f>IFERROR(K6+L5,"")</f>
        <v>0</v>
      </c>
      <c r="M6" s="317">
        <f>IF(GN_Dados!G5="",0,GN_Dados!G5-GN_Dados!G4)</f>
        <v>0</v>
      </c>
      <c r="N6" s="318">
        <f>M6</f>
        <v>0</v>
      </c>
      <c r="O6" s="319">
        <f>IFERROR(GN_Ind!M6*27.21,0)</f>
        <v>0</v>
      </c>
      <c r="P6" s="319">
        <f>IFERROR(GN_Ind!N6*27.21,0)</f>
        <v>0</v>
      </c>
      <c r="Q6" s="320" t="e">
        <f>IF(GN_Ind!C6="",0,(GN_Ind!C6*35.42)/'Prod. Líquida'!K4)</f>
        <v>#DIV/0!</v>
      </c>
      <c r="R6" s="321" t="e">
        <f>IF(GN_Ind!D6="",0,(GN_Ind!D6*35.42)/'Prod. Líquida'!L4)</f>
        <v>#DIV/0!</v>
      </c>
      <c r="S6" s="335" t="str">
        <f>IFERROR(IF(GN_Ind!G6="",0,((GN_Ind!G6*35.42)+O6)/'Prod. Líquida'!Z4),"")</f>
        <v/>
      </c>
      <c r="T6" s="335" t="e">
        <f>IF(GN_Ind!H6="",0,((GN_Ind!H6*35.42)+P6-GN_Dados!$C$55)/'Prod. Líquida'!AA4)</f>
        <v>#DIV/0!</v>
      </c>
      <c r="U6" s="335" t="e">
        <f>IF(GN_Ind!G6="",0,((G6*35.42))/'Prod. Líquida'!Z4)</f>
        <v>#DIV/0!</v>
      </c>
      <c r="V6" s="336" t="e">
        <f>IF(GN_Ind!H6="",0,((GN_Ind!H6*35.42))/'Prod. Líquida'!AA4)</f>
        <v>#DIV/0!</v>
      </c>
      <c r="W6" s="322">
        <f>IF(G6="","",G6*11.13)</f>
        <v>150678.38520007298</v>
      </c>
      <c r="X6" s="402">
        <f>IFERROR(W6-AC6,"-")</f>
        <v>111578.38520003806</v>
      </c>
      <c r="Y6" s="572">
        <f>IFERROR(Y5+W6,"-")</f>
        <v>87356990.660699993</v>
      </c>
      <c r="Z6" s="572">
        <f t="shared" ref="Z6:Z17" si="1">IFERROR(Z5+W6/1000,"-")</f>
        <v>388243385.96370083</v>
      </c>
      <c r="AA6" s="314">
        <f>IFERROR(W6-(W6*0.85),"")</f>
        <v>22601.757780010958</v>
      </c>
      <c r="AB6" s="314">
        <f>IFERROR((AC6-AA6)/1000,"")</f>
        <v>16.498242220023968</v>
      </c>
      <c r="AC6" s="314">
        <f>IF(GN_Dados!I5="","",(GN_Dados!I5-GN_Dados!I4)*1000)</f>
        <v>39100.000000034925</v>
      </c>
      <c r="AD6" s="776">
        <f>IF(OR(W6="",W6=0),"",((W6-AC6)/W6))</f>
        <v>0.74050690848513301</v>
      </c>
      <c r="AE6" s="323">
        <f>IFERROR(W6*AD6/1000,"-")</f>
        <v>111.57838520003806</v>
      </c>
      <c r="AF6" s="324">
        <f>IFERROR(GN_Dados!I5+AE6,"-")</f>
        <v>334814.47838520008</v>
      </c>
      <c r="AG6" s="364">
        <f>IF(GN_Dados!B5="","",GN_Dados!B5+53140)</f>
        <v>14194800</v>
      </c>
      <c r="AH6" s="351">
        <f>IFERROR((GN_Dados!C5-GN_Dados!C4)/($AI6*($AG6-$AG5)),"")</f>
        <v>1.1464656815011691</v>
      </c>
      <c r="AI6" s="596">
        <v>5.5</v>
      </c>
      <c r="AJ6" s="598">
        <f>+G6*35.42</f>
        <v>479517.37680023228</v>
      </c>
      <c r="AK6" s="149">
        <f t="shared" ref="AK6:AK20" si="2">+AJ6/35.42</f>
        <v>13538.040000006557</v>
      </c>
      <c r="AL6" s="1110">
        <f t="shared" ref="AL6:AL20" si="3">C6</f>
        <v>13632.161800011992</v>
      </c>
    </row>
    <row r="7" spans="1:56" s="149" customFormat="1" ht="15.75" thickBot="1">
      <c r="A7" s="325">
        <f>'Prod. Líquida'!A5</f>
        <v>43953</v>
      </c>
      <c r="B7" s="113">
        <f>IF(GN_Dados!B6="","",GN_Dados!B6*$B$37)</f>
        <v>89799722.935000002</v>
      </c>
      <c r="C7" s="108">
        <f t="shared" si="0"/>
        <v>8666.930999994278</v>
      </c>
      <c r="D7" s="108">
        <f>IF(C7="","",C7+D6)</f>
        <v>22299.09280000627</v>
      </c>
      <c r="E7" s="108">
        <f>IF(C7="","",C7/1.13)</f>
        <v>7669.8504424728135</v>
      </c>
      <c r="F7" s="107">
        <f>IF(E7="","",E7+F6)</f>
        <v>19733.710442483429</v>
      </c>
      <c r="G7" s="792">
        <f>IF(GN_Dados!C6="","",(GN_Dados!C6-GN_Dados!C5))</f>
        <v>8588.5799999982119</v>
      </c>
      <c r="H7" s="108">
        <f>IF(G7="","",G7+H6)</f>
        <v>22126.620000004768</v>
      </c>
      <c r="I7" s="108">
        <f>IF(G7="","",G7/1.13)</f>
        <v>7600.5132743347012</v>
      </c>
      <c r="J7" s="107">
        <f>IF(I7="","",I7+J6)</f>
        <v>19581.079646021921</v>
      </c>
      <c r="K7" s="112">
        <f>IF(((GN_Dados!E6-GN_Dados!E5)+(GN_Dados!F6-GN_Dados!F5))=0,0,IF((GN_Dados!E6-GN_Dados!E5)+(GN_Dados!F6-GN_Dados!F5)&lt;0,0,(GN_Dados!E6-GN_Dados!E5)+(GN_Dados!F6-GN_Dados!F5)))</f>
        <v>0</v>
      </c>
      <c r="L7" s="106">
        <f>IFERROR(K7+L6,"")</f>
        <v>0</v>
      </c>
      <c r="M7" s="111">
        <f>IF(GN_Dados!G6="",0,GN_Dados!G6-GN_Dados!G5)</f>
        <v>0</v>
      </c>
      <c r="N7" s="105">
        <f>IFERROR(N6+M7,"")</f>
        <v>0</v>
      </c>
      <c r="O7" s="103">
        <f>IFERROR(GN_Ind!M7*27.21,0)</f>
        <v>0</v>
      </c>
      <c r="P7" s="319">
        <f>IFERROR(GN_Ind!N7*27.21,0)</f>
        <v>0</v>
      </c>
      <c r="Q7" s="320" t="e">
        <f>IF(GN_Ind!C7="",0,(GN_Ind!C7*35.42)/'Prod. Líquida'!K5)</f>
        <v>#DIV/0!</v>
      </c>
      <c r="R7" s="321" t="e">
        <f>IF(GN_Ind!D7="",0,(GN_Ind!D7*35.42)/'Prod. Líquida'!L5)</f>
        <v>#DIV/0!</v>
      </c>
      <c r="S7" s="335" t="str">
        <f>IFERROR(IF(GN_Ind!G7="",0,((GN_Ind!G7*35.42)+O7)/'Prod. Líquida'!Z5),"")</f>
        <v/>
      </c>
      <c r="T7" s="335" t="e">
        <f>IF(GN_Ind!H7="",0,((GN_Ind!H7*35.42)+P7-GN_Dados!$C$55)/'Prod. Líquida'!AA5)</f>
        <v>#DIV/0!</v>
      </c>
      <c r="U7" s="335" t="e">
        <f>IF(GN_Ind!G7="",0,((G7*35.42))/'Prod. Líquida'!Z5)</f>
        <v>#DIV/0!</v>
      </c>
      <c r="V7" s="336" t="e">
        <f>IF(GN_Ind!H7="",0,((GN_Ind!H7*35.42))/'Prod. Líquida'!AA5)</f>
        <v>#DIV/0!</v>
      </c>
      <c r="W7" s="110">
        <f>IF(G7="","",G7*11.13)</f>
        <v>95590.895399980102</v>
      </c>
      <c r="X7" s="402">
        <f>IFERROR(W7-AC7,"-")</f>
        <v>56090.895399980102</v>
      </c>
      <c r="Y7" s="572">
        <f>IFERROR(Y6+W7,"-")</f>
        <v>87452581.556099966</v>
      </c>
      <c r="Z7" s="572">
        <f t="shared" si="1"/>
        <v>388243481.55459625</v>
      </c>
      <c r="AA7" s="104">
        <f>IFERROR(W7-(W7*0.85),"")</f>
        <v>14338.634309997011</v>
      </c>
      <c r="AB7" s="104">
        <f>IFERROR((AC7-AA7)/1000,"")</f>
        <v>25.161365690002988</v>
      </c>
      <c r="AC7" s="109">
        <f>IF(GN_Dados!I6="","",(GN_Dados!I6-GN_Dados!I5)*1000)</f>
        <v>39500</v>
      </c>
      <c r="AD7" s="776">
        <f>IF(OR(W7="",W7=0),"",((W7-AC7)/W7))</f>
        <v>0.58678073016556109</v>
      </c>
      <c r="AE7" s="323">
        <f>IFERROR(W7*AD7/1000,"-")</f>
        <v>56.090895399980099</v>
      </c>
      <c r="AF7" s="324">
        <f>IFERROR(GN_Dados!I6+AE7,"-")</f>
        <v>334798.4908954</v>
      </c>
      <c r="AG7" s="363">
        <f>IF(GN_Dados!B6="","",GN_Dados!B6+53140)</f>
        <v>14196165</v>
      </c>
      <c r="AH7" s="346">
        <f>IFERROR((GN_Dados!C6-GN_Dados!C5)/($AI7*($AG7-$AG6)),"")</f>
        <v>1.1439999999997619</v>
      </c>
      <c r="AI7" s="596">
        <v>5.5</v>
      </c>
      <c r="AJ7" s="598">
        <f>+G7*35.42</f>
        <v>304207.50359993667</v>
      </c>
      <c r="AK7" s="1109">
        <f t="shared" si="2"/>
        <v>8588.5799999982119</v>
      </c>
      <c r="AL7" s="1110">
        <f t="shared" si="3"/>
        <v>8666.930999994278</v>
      </c>
    </row>
    <row r="8" spans="1:56" s="149" customFormat="1" ht="13.5" customHeight="1" thickBot="1">
      <c r="A8" s="325">
        <f>'Prod. Líquida'!A6</f>
        <v>43954</v>
      </c>
      <c r="B8" s="113">
        <f>IF(GN_Dados!B7="","",GN_Dados!B7*$B$37)</f>
        <v>89810631.2042</v>
      </c>
      <c r="C8" s="108">
        <f t="shared" ref="C8:C34" si="4">IF(B8="","",B8-B7)</f>
        <v>10908.269199997187</v>
      </c>
      <c r="D8" s="108">
        <f t="shared" ref="D8:D34" si="5">IF(C8="","",C8+D7)</f>
        <v>33207.362000003457</v>
      </c>
      <c r="E8" s="108">
        <f t="shared" ref="E8:E37" si="6">IF(C8="","",C8/1.13)</f>
        <v>9653.3355752187508</v>
      </c>
      <c r="F8" s="107">
        <f t="shared" ref="F8:F34" si="7">IF(E8="","",E8+F7)</f>
        <v>29387.046017702181</v>
      </c>
      <c r="G8" s="792">
        <f>IF(GN_Dados!C7="","",(GN_Dados!C7-GN_Dados!C6))</f>
        <v>10828.54999999702</v>
      </c>
      <c r="H8" s="108">
        <f t="shared" ref="H8:H29" si="8">IF(G8="","",G8+H7)</f>
        <v>32955.170000001788</v>
      </c>
      <c r="I8" s="108">
        <f t="shared" ref="I8:I29" si="9">IF(G8="","",G8/1.13)</f>
        <v>9582.7876106168333</v>
      </c>
      <c r="J8" s="107">
        <f t="shared" ref="J8:J29" si="10">IF(I8="","",I8+J7)</f>
        <v>29163.867256638754</v>
      </c>
      <c r="K8" s="112">
        <f>IF(((GN_Dados!E7-GN_Dados!E6)+(GN_Dados!F7-GN_Dados!F6))=0,0,IF((GN_Dados!E7-GN_Dados!E6)+(GN_Dados!F7-GN_Dados!F6)&lt;0,0,(GN_Dados!E7-GN_Dados!E6)+(GN_Dados!F7-GN_Dados!F6)))</f>
        <v>0</v>
      </c>
      <c r="L8" s="106">
        <f t="shared" ref="L8:L29" si="11">IFERROR(K8+L7,"")</f>
        <v>0</v>
      </c>
      <c r="M8" s="111">
        <f>IF(GN_Dados!G7="",0,GN_Dados!G7-GN_Dados!G6)</f>
        <v>0</v>
      </c>
      <c r="N8" s="105">
        <f t="shared" ref="N8:N34" si="12">IFERROR(N7+M8,"")</f>
        <v>0</v>
      </c>
      <c r="O8" s="103">
        <f>IFERROR(GN_Ind!M8*27.21,0)</f>
        <v>0</v>
      </c>
      <c r="P8" s="319">
        <f>IFERROR(GN_Ind!N8*27.21,0)</f>
        <v>0</v>
      </c>
      <c r="Q8" s="320" t="e">
        <f>IF(GN_Ind!C8="",0,(GN_Ind!C8*35.42)/'Prod. Líquida'!K6)</f>
        <v>#DIV/0!</v>
      </c>
      <c r="R8" s="321" t="e">
        <f>IF(GN_Ind!D8="",0,(GN_Ind!D8*35.42)/'Prod. Líquida'!L6)</f>
        <v>#DIV/0!</v>
      </c>
      <c r="S8" s="335" t="str">
        <f>IFERROR(IF(GN_Ind!G8="",0,((GN_Ind!G8*35.42)+O8)/'Prod. Líquida'!Z6),"")</f>
        <v/>
      </c>
      <c r="T8" s="335" t="e">
        <f>IF(GN_Ind!H8="",0,((GN_Ind!H8*35.42)+P8-GN_Dados!$C$55)/'Prod. Líquida'!AA6)</f>
        <v>#DIV/0!</v>
      </c>
      <c r="U8" s="335" t="e">
        <f>IF(GN_Ind!G8="",0,((G8*35.42))/'Prod. Líquida'!Z6)</f>
        <v>#DIV/0!</v>
      </c>
      <c r="V8" s="336" t="e">
        <f>IF(GN_Ind!H8="",0,((GN_Ind!H8*35.42))/'Prod. Líquida'!AA6)</f>
        <v>#DIV/0!</v>
      </c>
      <c r="W8" s="110">
        <f t="shared" ref="W8:W34" si="13">IF(G8="","",G8*11.13)</f>
        <v>120521.76149996684</v>
      </c>
      <c r="X8" s="402">
        <f t="shared" ref="X8:X34" si="14">IFERROR(W8-AC8,"-")</f>
        <v>87521.761499966844</v>
      </c>
      <c r="Y8" s="572">
        <f t="shared" ref="Y8:Y34" si="15">IFERROR(Y7+W8,"-")</f>
        <v>87573103.317599937</v>
      </c>
      <c r="Z8" s="572">
        <f t="shared" si="1"/>
        <v>388243602.07635772</v>
      </c>
      <c r="AA8" s="104">
        <f t="shared" ref="AA8:AA34" si="16">IFERROR(W8-(W8*0.85),"")</f>
        <v>18078.26422499503</v>
      </c>
      <c r="AB8" s="104">
        <f t="shared" ref="AB8:AB34" si="17">IFERROR((AC8-AA8)/1000,"")</f>
        <v>14.92173577500497</v>
      </c>
      <c r="AC8" s="109">
        <f>IF(GN_Dados!I7="","",(GN_Dados!I7-GN_Dados!I6)*1000)</f>
        <v>33000</v>
      </c>
      <c r="AD8" s="776">
        <f t="shared" ref="AD8:AD34" si="18">IF(OR(W8="",W8=0),"",((W8-AC8)/W8))</f>
        <v>0.72619052701109854</v>
      </c>
      <c r="AE8" s="323">
        <f t="shared" ref="AE8:AE34" si="19">IFERROR(W8*AD8/1000,"-")</f>
        <v>87.521761499966843</v>
      </c>
      <c r="AF8" s="324">
        <f>IFERROR(GN_Dados!I7+AE8,"-")</f>
        <v>334862.92176150001</v>
      </c>
      <c r="AG8" s="363">
        <f>IF(GN_Dados!B7="","",GN_Dados!B7+53140)</f>
        <v>14197883</v>
      </c>
      <c r="AH8" s="346">
        <f>IFERROR((GN_Dados!C7-GN_Dados!C6)/($AI8*($AG8-$AG7)),"")</f>
        <v>1.1459995766744651</v>
      </c>
      <c r="AI8" s="596">
        <v>5.5</v>
      </c>
      <c r="AJ8" s="598">
        <f t="shared" ref="AJ8:AJ34" si="20">+G8*35.42</f>
        <v>383547.24099989445</v>
      </c>
      <c r="AK8" s="149">
        <f t="shared" si="2"/>
        <v>10828.54999999702</v>
      </c>
      <c r="AL8" s="1110">
        <f t="shared" si="3"/>
        <v>10908.269199997187</v>
      </c>
    </row>
    <row r="9" spans="1:56" s="149" customFormat="1" ht="15.75" thickBot="1">
      <c r="A9" s="325">
        <f>'Prod. Líquida'!A7</f>
        <v>43955</v>
      </c>
      <c r="B9" s="113">
        <f>IF(GN_Dados!B8="","",GN_Dados!B8*$B$37)</f>
        <v>89835470.056999996</v>
      </c>
      <c r="C9" s="108">
        <f t="shared" si="4"/>
        <v>24838.852799996734</v>
      </c>
      <c r="D9" s="108">
        <f t="shared" si="5"/>
        <v>58046.214800000191</v>
      </c>
      <c r="E9" s="108">
        <f t="shared" si="6"/>
        <v>21981.285663713927</v>
      </c>
      <c r="F9" s="107">
        <f t="shared" si="7"/>
        <v>51368.331681416108</v>
      </c>
      <c r="G9" s="792">
        <f>IF(GN_Dados!C8="","",(GN_Dados!C8-GN_Dados!C7))</f>
        <v>24656.829999998212</v>
      </c>
      <c r="H9" s="108">
        <f t="shared" si="8"/>
        <v>57612</v>
      </c>
      <c r="I9" s="108">
        <f t="shared" si="9"/>
        <v>21820.203539821428</v>
      </c>
      <c r="J9" s="107">
        <f t="shared" si="10"/>
        <v>50984.070796460182</v>
      </c>
      <c r="K9" s="112">
        <f>IF(((GN_Dados!E8-GN_Dados!E7)+(GN_Dados!F8-GN_Dados!F7))=0,0,IF((GN_Dados!E8-GN_Dados!E7)+(GN_Dados!F8-GN_Dados!F7)&lt;0,0,(GN_Dados!E8-GN_Dados!E7)+(GN_Dados!F8-GN_Dados!F7)))</f>
        <v>0</v>
      </c>
      <c r="L9" s="106">
        <f t="shared" si="11"/>
        <v>0</v>
      </c>
      <c r="M9" s="111">
        <f>IF(GN_Dados!G8="",0,GN_Dados!G8-GN_Dados!G7)</f>
        <v>0</v>
      </c>
      <c r="N9" s="105">
        <f t="shared" si="12"/>
        <v>0</v>
      </c>
      <c r="O9" s="103">
        <f>IFERROR(GN_Ind!M9*27.21,0)</f>
        <v>0</v>
      </c>
      <c r="P9" s="319">
        <f>IFERROR(GN_Ind!N9*27.21,0)</f>
        <v>0</v>
      </c>
      <c r="Q9" s="320">
        <f>IF(GN_Ind!C9="",0,(GN_Ind!C9*35.42)/'Prod. Líquida'!K7)</f>
        <v>83.890070625988216</v>
      </c>
      <c r="R9" s="321">
        <f>IF(GN_Ind!D9="",0,(GN_Ind!D9*35.42)/'Prod. Líquida'!L7)</f>
        <v>196.04371821648456</v>
      </c>
      <c r="S9" s="335">
        <f>IFERROR(IF(GN_Ind!G9="",0,((GN_Ind!G9*35.42)+O9)/'Prod. Líquida'!Z7),"")</f>
        <v>83.275311737147021</v>
      </c>
      <c r="T9" s="335">
        <f>IF(GN_Ind!H9="",0,((GN_Ind!H9*35.42)+P9-GN_Dados!$C$55)/'Prod. Líquida'!AA7)</f>
        <v>194.57721287776496</v>
      </c>
      <c r="U9" s="335">
        <f>IF(GN_Ind!G9="",0,((G9*35.42))/'Prod. Líquida'!Z7)</f>
        <v>83.275311737147021</v>
      </c>
      <c r="V9" s="336">
        <f>IF(GN_Ind!H9="",0,((GN_Ind!H9*35.42))/'Prod. Líquida'!AA7)</f>
        <v>194.57721287776496</v>
      </c>
      <c r="W9" s="110">
        <f t="shared" si="13"/>
        <v>274430.51789998013</v>
      </c>
      <c r="X9" s="402">
        <f t="shared" si="14"/>
        <v>194230.51790002669</v>
      </c>
      <c r="Y9" s="572">
        <f t="shared" si="15"/>
        <v>87847533.835499913</v>
      </c>
      <c r="Z9" s="572">
        <f t="shared" si="1"/>
        <v>388243876.50687563</v>
      </c>
      <c r="AA9" s="104">
        <f t="shared" si="16"/>
        <v>41164.577684997028</v>
      </c>
      <c r="AB9" s="104">
        <f t="shared" si="17"/>
        <v>39.035422314956406</v>
      </c>
      <c r="AC9" s="109">
        <f>IF(GN_Dados!I8="","",(GN_Dados!I8-GN_Dados!I7)*1000)</f>
        <v>80199.999999953434</v>
      </c>
      <c r="AD9" s="776">
        <f t="shared" si="18"/>
        <v>0.70775844970280088</v>
      </c>
      <c r="AE9" s="323">
        <f t="shared" si="19"/>
        <v>194.23051790002668</v>
      </c>
      <c r="AF9" s="324">
        <f>IFERROR(GN_Dados!I8+AE9,"-")</f>
        <v>335049.8305179</v>
      </c>
      <c r="AG9" s="363">
        <f>IF(GN_Dados!B8="","",GN_Dados!B8+53140)</f>
        <v>14201795</v>
      </c>
      <c r="AH9" s="346">
        <f>IFERROR((GN_Dados!C8-GN_Dados!C7)/($AI9*($AG9-$AG8)),"")</f>
        <v>1.1459764826175038</v>
      </c>
      <c r="AI9" s="596">
        <v>5.5</v>
      </c>
      <c r="AJ9" s="598">
        <f t="shared" si="20"/>
        <v>873344.91859993676</v>
      </c>
      <c r="AK9" s="1109">
        <f t="shared" si="2"/>
        <v>24656.829999998212</v>
      </c>
      <c r="AL9" s="1110">
        <f t="shared" si="3"/>
        <v>24838.852799996734</v>
      </c>
    </row>
    <row r="10" spans="1:56" s="149" customFormat="1" ht="13.5" customHeight="1" thickBot="1">
      <c r="A10" s="325">
        <f>'Prod. Líquida'!A8</f>
        <v>43956</v>
      </c>
      <c r="B10" s="113">
        <f>IF(GN_Dados!B9="","",GN_Dados!B9*$B$37)</f>
        <v>89861108.934200004</v>
      </c>
      <c r="C10" s="108">
        <f t="shared" si="4"/>
        <v>25638.877200007439</v>
      </c>
      <c r="D10" s="108">
        <f t="shared" si="5"/>
        <v>83685.092000007629</v>
      </c>
      <c r="E10" s="108">
        <f t="shared" si="6"/>
        <v>22689.271858413664</v>
      </c>
      <c r="F10" s="107">
        <f t="shared" si="7"/>
        <v>74057.603539829768</v>
      </c>
      <c r="G10" s="792">
        <f>IF(GN_Dados!C9="","",(GN_Dados!C9-GN_Dados!C8))</f>
        <v>25451.510000005364</v>
      </c>
      <c r="H10" s="108">
        <f t="shared" si="8"/>
        <v>83063.510000005364</v>
      </c>
      <c r="I10" s="108">
        <f t="shared" si="9"/>
        <v>22523.460176995901</v>
      </c>
      <c r="J10" s="107">
        <f t="shared" si="10"/>
        <v>73507.530973456087</v>
      </c>
      <c r="K10" s="112">
        <f>IF(((GN_Dados!E9-GN_Dados!E8)+(GN_Dados!F9-GN_Dados!F8))=0,0,IF((GN_Dados!E9-GN_Dados!E8)+(GN_Dados!F9-GN_Dados!F8)&lt;0,0,(GN_Dados!E9-GN_Dados!E8)+(GN_Dados!F9-GN_Dados!F8)))</f>
        <v>0</v>
      </c>
      <c r="L10" s="106">
        <f t="shared" si="11"/>
        <v>0</v>
      </c>
      <c r="M10" s="111">
        <f>IF(GN_Dados!G9="",0,GN_Dados!G9-GN_Dados!G8)</f>
        <v>0</v>
      </c>
      <c r="N10" s="105">
        <f t="shared" si="12"/>
        <v>0</v>
      </c>
      <c r="O10" s="103">
        <f>IFERROR(GN_Ind!M10*27.21,0)</f>
        <v>0</v>
      </c>
      <c r="P10" s="319">
        <f>IFERROR(GN_Ind!N10*27.21,0)</f>
        <v>0</v>
      </c>
      <c r="Q10" s="320">
        <f>IF(GN_Ind!C10="",0,(GN_Ind!C10*35.42)/'Prod. Líquida'!K8)</f>
        <v>43.626128127598847</v>
      </c>
      <c r="R10" s="321">
        <f>IF(GN_Ind!D10="",0,(GN_Ind!D10*35.42)/'Prod. Líquida'!L8)</f>
        <v>94.689576693613418</v>
      </c>
      <c r="S10" s="335">
        <f>IFERROR(IF(GN_Ind!G10="",0,((GN_Ind!G10*35.42)+O10)/'Prod. Líquida'!Z8),"")</f>
        <v>43.307311300698267</v>
      </c>
      <c r="T10" s="335">
        <f>IF(GN_Ind!H10="",0,((GN_Ind!H10*35.42)+P10-GN_Dados!$C$55)/'Prod. Líquida'!AA8)</f>
        <v>93.986257439802017</v>
      </c>
      <c r="U10" s="335">
        <f>IF(GN_Ind!G10="",0,((G10*35.42))/'Prod. Líquida'!Z8)</f>
        <v>43.307311300698267</v>
      </c>
      <c r="V10" s="336">
        <f>IF(GN_Ind!H10="",0,((GN_Ind!H10*35.42))/'Prod. Líquida'!AA8)</f>
        <v>93.986257439802017</v>
      </c>
      <c r="W10" s="110">
        <f t="shared" si="13"/>
        <v>283275.30630005972</v>
      </c>
      <c r="X10" s="402">
        <f t="shared" si="14"/>
        <v>232975.30630001315</v>
      </c>
      <c r="Y10" s="572">
        <f t="shared" si="15"/>
        <v>88130809.141799971</v>
      </c>
      <c r="Z10" s="572">
        <f t="shared" si="1"/>
        <v>388244159.78218192</v>
      </c>
      <c r="AA10" s="104">
        <f t="shared" si="16"/>
        <v>42491.295945008955</v>
      </c>
      <c r="AB10" s="104">
        <f t="shared" si="17"/>
        <v>7.8087040550376114</v>
      </c>
      <c r="AC10" s="109">
        <f>IF(GN_Dados!I9="","",(GN_Dados!I9-GN_Dados!I8)*1000)</f>
        <v>50300.000000046566</v>
      </c>
      <c r="AD10" s="776">
        <f t="shared" si="18"/>
        <v>0.82243422253415122</v>
      </c>
      <c r="AE10" s="323">
        <f t="shared" si="19"/>
        <v>232.97530630001316</v>
      </c>
      <c r="AF10" s="324">
        <f>IFERROR(GN_Dados!I9+AE10,"-")</f>
        <v>335138.87530630006</v>
      </c>
      <c r="AG10" s="363">
        <f>IF(GN_Dados!B9="","",GN_Dados!B9+53140)</f>
        <v>14205833</v>
      </c>
      <c r="AH10" s="346">
        <f>IFERROR((GN_Dados!C9-GN_Dados!C8)/($AI10*($AG10-$AG9)),"")</f>
        <v>1.1459998198930779</v>
      </c>
      <c r="AI10" s="596">
        <v>5.5</v>
      </c>
      <c r="AJ10" s="598">
        <f t="shared" si="20"/>
        <v>901492.48420019005</v>
      </c>
      <c r="AK10" s="149">
        <f t="shared" si="2"/>
        <v>25451.510000005364</v>
      </c>
      <c r="AL10" s="1110">
        <f t="shared" si="3"/>
        <v>25638.877200007439</v>
      </c>
    </row>
    <row r="11" spans="1:56" s="149" customFormat="1" ht="15.75" thickBot="1">
      <c r="A11" s="325">
        <f>'Prod. Líquida'!A9</f>
        <v>43957</v>
      </c>
      <c r="B11" s="113">
        <f>IF(GN_Dados!B10="","",GN_Dados!B10*$B$37)</f>
        <v>89876931.638999999</v>
      </c>
      <c r="C11" s="108">
        <f t="shared" si="4"/>
        <v>15822.704799994826</v>
      </c>
      <c r="D11" s="108">
        <f t="shared" si="5"/>
        <v>99507.796800002456</v>
      </c>
      <c r="E11" s="108">
        <f t="shared" si="6"/>
        <v>14002.393628314006</v>
      </c>
      <c r="F11" s="107">
        <f t="shared" si="7"/>
        <v>88059.997168143775</v>
      </c>
      <c r="G11" s="792">
        <f>IF(GN_Dados!C10="","",(GN_Dados!C10-GN_Dados!C9))</f>
        <v>18873.159999996424</v>
      </c>
      <c r="H11" s="108">
        <f t="shared" si="8"/>
        <v>101936.67000000179</v>
      </c>
      <c r="I11" s="108">
        <f t="shared" si="9"/>
        <v>16701.911504421616</v>
      </c>
      <c r="J11" s="107">
        <f t="shared" si="10"/>
        <v>90209.442477877703</v>
      </c>
      <c r="K11" s="112">
        <f>IF(((GN_Dados!E10-GN_Dados!E9)+(GN_Dados!F10-GN_Dados!F9))=0,0,IF((GN_Dados!E10-GN_Dados!E9)+(GN_Dados!F10-GN_Dados!F9)&lt;0,0,(GN_Dados!E10-GN_Dados!E9)+(GN_Dados!F10-GN_Dados!F9)))</f>
        <v>0</v>
      </c>
      <c r="L11" s="106">
        <f t="shared" si="11"/>
        <v>0</v>
      </c>
      <c r="M11" s="111">
        <f>IF(GN_Dados!G10="",0,GN_Dados!G10-GN_Dados!G9)</f>
        <v>0</v>
      </c>
      <c r="N11" s="105">
        <f t="shared" si="12"/>
        <v>0</v>
      </c>
      <c r="O11" s="103">
        <f>IFERROR(GN_Ind!M11*27.21,0)</f>
        <v>0</v>
      </c>
      <c r="P11" s="319">
        <f>IFERROR(GN_Ind!N11*27.21,0)</f>
        <v>0</v>
      </c>
      <c r="Q11" s="320">
        <f>IF(GN_Ind!C11="",0,(GN_Ind!C11*35.42)/'Prod. Líquida'!K9)</f>
        <v>36.61138415536621</v>
      </c>
      <c r="R11" s="321">
        <f>IF(GN_Ind!D11="",0,(GN_Ind!D11*35.42)/'Prod. Líquida'!L9)</f>
        <v>75.615925692728737</v>
      </c>
      <c r="S11" s="335">
        <f>IFERROR(IF(GN_Ind!G11="",0,((GN_Ind!G11*35.42)+O11)/'Prod. Líquida'!Z9),"")</f>
        <v>43.669683516170153</v>
      </c>
      <c r="T11" s="335">
        <f>IF(GN_Ind!H11="",0,((GN_Ind!H11*35.42)+P11-GN_Dados!$C$55)/'Prod. Líquida'!AA9)</f>
        <v>77.461625239040117</v>
      </c>
      <c r="U11" s="335">
        <f>IF(GN_Ind!G11="",0,((G11*35.42))/'Prod. Líquida'!Z9)</f>
        <v>43.669683516170153</v>
      </c>
      <c r="V11" s="336">
        <f>IF(GN_Ind!H11="",0,((GN_Ind!H11*35.42))/'Prod. Líquida'!AA9)</f>
        <v>77.461625239040117</v>
      </c>
      <c r="W11" s="110">
        <f t="shared" si="13"/>
        <v>210058.27079996021</v>
      </c>
      <c r="X11" s="402">
        <f t="shared" si="14"/>
        <v>149058.27079996021</v>
      </c>
      <c r="Y11" s="572">
        <f t="shared" si="15"/>
        <v>88340867.412599936</v>
      </c>
      <c r="Z11" s="572">
        <f t="shared" si="1"/>
        <v>388244369.84045273</v>
      </c>
      <c r="AA11" s="104">
        <f t="shared" si="16"/>
        <v>31508.740619994031</v>
      </c>
      <c r="AB11" s="104">
        <f t="shared" si="17"/>
        <v>29.491259380005971</v>
      </c>
      <c r="AC11" s="109">
        <f>IF(GN_Dados!I10="","",(GN_Dados!I10-GN_Dados!I9)*1000)</f>
        <v>61000</v>
      </c>
      <c r="AD11" s="776">
        <f t="shared" si="18"/>
        <v>0.70960438849803409</v>
      </c>
      <c r="AE11" s="323">
        <f t="shared" si="19"/>
        <v>149.05827079996021</v>
      </c>
      <c r="AF11" s="324">
        <f>IFERROR(GN_Dados!I10+AE11,"-")</f>
        <v>335115.95827080001</v>
      </c>
      <c r="AG11" s="363">
        <f>IF(GN_Dados!B10="","",GN_Dados!B10+53140)</f>
        <v>14208325</v>
      </c>
      <c r="AH11" s="346">
        <f>IFERROR((GN_Dados!C10-GN_Dados!C9)/($AI11*($AG11-$AG10)),"")</f>
        <v>1.3769998540782449</v>
      </c>
      <c r="AI11" s="596">
        <v>5.5</v>
      </c>
      <c r="AJ11" s="598">
        <f t="shared" si="20"/>
        <v>668487.3271998734</v>
      </c>
      <c r="AK11" s="1109">
        <f t="shared" si="2"/>
        <v>18873.159999996424</v>
      </c>
      <c r="AL11" s="1110">
        <f t="shared" si="3"/>
        <v>15822.704799994826</v>
      </c>
    </row>
    <row r="12" spans="1:56" s="149" customFormat="1" ht="13.5" customHeight="1" thickBot="1">
      <c r="A12" s="325">
        <f>'Prod. Líquida'!A10</f>
        <v>43958</v>
      </c>
      <c r="B12" s="113">
        <f>IF(GN_Dados!B11="","",GN_Dados!B11*$B$37)</f>
        <v>89891922.572400004</v>
      </c>
      <c r="C12" s="108">
        <f t="shared" si="4"/>
        <v>14990.933400005102</v>
      </c>
      <c r="D12" s="108">
        <f t="shared" si="5"/>
        <v>114498.73020000756</v>
      </c>
      <c r="E12" s="108">
        <f t="shared" si="6"/>
        <v>13266.312743367349</v>
      </c>
      <c r="F12" s="107">
        <f t="shared" si="7"/>
        <v>101326.30991151113</v>
      </c>
      <c r="G12" s="792">
        <f>IF(GN_Dados!C11="","",(GN_Dados!C11-GN_Dados!C10))</f>
        <v>11738.890000000596</v>
      </c>
      <c r="H12" s="108">
        <f t="shared" si="8"/>
        <v>113675.56000000238</v>
      </c>
      <c r="I12" s="108">
        <f t="shared" si="9"/>
        <v>10388.398230089024</v>
      </c>
      <c r="J12" s="107">
        <f t="shared" si="10"/>
        <v>100597.84070796672</v>
      </c>
      <c r="K12" s="112">
        <f>IF(((GN_Dados!E11-GN_Dados!E10)+(GN_Dados!F11-GN_Dados!F10))=0,0,IF((GN_Dados!E11-GN_Dados!E10)+(GN_Dados!F11-GN_Dados!F10)&lt;0,0,(GN_Dados!E11-GN_Dados!E10)+(GN_Dados!F11-GN_Dados!F10)))</f>
        <v>0</v>
      </c>
      <c r="L12" s="106">
        <f t="shared" si="11"/>
        <v>0</v>
      </c>
      <c r="M12" s="111">
        <f>IF(GN_Dados!G11="",0,GN_Dados!G11-GN_Dados!G10)</f>
        <v>0</v>
      </c>
      <c r="N12" s="105">
        <f t="shared" si="12"/>
        <v>0</v>
      </c>
      <c r="O12" s="103">
        <f>IFERROR(GN_Ind!M12*27.21,0)</f>
        <v>0</v>
      </c>
      <c r="P12" s="319">
        <f>IFERROR(GN_Ind!N12*27.21,0)</f>
        <v>0</v>
      </c>
      <c r="Q12" s="320">
        <f>IF(GN_Ind!C12="",0,(GN_Ind!C12*35.42)/'Prod. Líquida'!K10)</f>
        <v>141.468870621349</v>
      </c>
      <c r="R12" s="321">
        <f>IF(GN_Ind!D12="",0,(GN_Ind!D12*35.42)/'Prod. Líquida'!L10)</f>
        <v>80.523476878448463</v>
      </c>
      <c r="S12" s="335">
        <f>IFERROR(IF(GN_Ind!G12="",0,((GN_Ind!G12*35.42)+O12)/'Prod. Líquida'!Z10),"")</f>
        <v>110.7794602468027</v>
      </c>
      <c r="T12" s="335">
        <f>IF(GN_Ind!H12="",0,((GN_Ind!H12*35.42)+P12-GN_Dados!$C$55)/'Prod. Líquida'!AA10)</f>
        <v>79.944566296196953</v>
      </c>
      <c r="U12" s="335">
        <f>IF(GN_Ind!G12="",0,((G12*35.42))/'Prod. Líquida'!Z10)</f>
        <v>110.7794602468027</v>
      </c>
      <c r="V12" s="336">
        <f>IF(GN_Ind!H12="",0,((GN_Ind!H12*35.42))/'Prod. Líquida'!AA10)</f>
        <v>79.944566296196953</v>
      </c>
      <c r="W12" s="110">
        <f t="shared" si="13"/>
        <v>130653.84570000664</v>
      </c>
      <c r="X12" s="402">
        <f t="shared" si="14"/>
        <v>83053.845700029924</v>
      </c>
      <c r="Y12" s="572">
        <f t="shared" si="15"/>
        <v>88471521.258299947</v>
      </c>
      <c r="Z12" s="572">
        <f t="shared" si="1"/>
        <v>388244500.49429846</v>
      </c>
      <c r="AA12" s="104">
        <f t="shared" si="16"/>
        <v>19598.076855000996</v>
      </c>
      <c r="AB12" s="104">
        <f t="shared" si="17"/>
        <v>28.00192314497572</v>
      </c>
      <c r="AC12" s="109">
        <f>IF(GN_Dados!I11="","",(GN_Dados!I11-GN_Dados!I10)*1000)</f>
        <v>47599.999999976717</v>
      </c>
      <c r="AD12" s="776">
        <f t="shared" si="18"/>
        <v>0.63567853862280688</v>
      </c>
      <c r="AE12" s="323">
        <f t="shared" si="19"/>
        <v>83.053845700029925</v>
      </c>
      <c r="AF12" s="324">
        <f>IFERROR(GN_Dados!I11+AE12,"-")</f>
        <v>335097.55384570005</v>
      </c>
      <c r="AG12" s="363">
        <f>IF(GN_Dados!B11="","",GN_Dados!B11+53140)</f>
        <v>14210686</v>
      </c>
      <c r="AH12" s="346">
        <f>IFERROR((GN_Dados!C11-GN_Dados!C10)/($AI12*($AG12-$AG11)),"")</f>
        <v>0.90399984598210281</v>
      </c>
      <c r="AI12" s="596">
        <v>5.5</v>
      </c>
      <c r="AJ12" s="598">
        <f t="shared" si="20"/>
        <v>415791.48380002112</v>
      </c>
      <c r="AK12" s="149">
        <f t="shared" si="2"/>
        <v>11738.890000000596</v>
      </c>
      <c r="AL12" s="1110">
        <f t="shared" si="3"/>
        <v>14990.933400005102</v>
      </c>
    </row>
    <row r="13" spans="1:56" s="149" customFormat="1" ht="15.75" thickBot="1">
      <c r="A13" s="325">
        <f>'Prod. Líquida'!A11</f>
        <v>43959</v>
      </c>
      <c r="B13" s="113">
        <f>IF(GN_Dados!B12="","",GN_Dados!B12*$B$37)</f>
        <v>89910469.169799998</v>
      </c>
      <c r="C13" s="108">
        <f t="shared" si="4"/>
        <v>18546.597399994731</v>
      </c>
      <c r="D13" s="108">
        <f t="shared" si="5"/>
        <v>133045.32760000229</v>
      </c>
      <c r="E13" s="108">
        <f t="shared" si="6"/>
        <v>16412.918053092682</v>
      </c>
      <c r="F13" s="107">
        <f t="shared" si="7"/>
        <v>117739.22796460381</v>
      </c>
      <c r="G13" s="792">
        <f>IF(GN_Dados!C12="","",(GN_Dados!C12-GN_Dados!C11))</f>
        <v>18394.989999994636</v>
      </c>
      <c r="H13" s="108">
        <f t="shared" si="8"/>
        <v>132070.54999999702</v>
      </c>
      <c r="I13" s="108">
        <f t="shared" si="9"/>
        <v>16278.752212384636</v>
      </c>
      <c r="J13" s="107">
        <f t="shared" si="10"/>
        <v>116876.59292035137</v>
      </c>
      <c r="K13" s="112">
        <f>IF(((GN_Dados!E12-GN_Dados!E11)+(GN_Dados!F12-GN_Dados!F11))=0,0,IF((GN_Dados!E12-GN_Dados!E11)+(GN_Dados!F12-GN_Dados!F11)&lt;0,0,(GN_Dados!E12-GN_Dados!E11)+(GN_Dados!F12-GN_Dados!F11)))</f>
        <v>0</v>
      </c>
      <c r="L13" s="106">
        <f t="shared" si="11"/>
        <v>0</v>
      </c>
      <c r="M13" s="111">
        <f>IF(GN_Dados!G12="",0,GN_Dados!G12-GN_Dados!G11)</f>
        <v>0</v>
      </c>
      <c r="N13" s="105">
        <f t="shared" si="12"/>
        <v>0</v>
      </c>
      <c r="O13" s="103">
        <f>IFERROR(GN_Ind!M13*27.21,0)</f>
        <v>0</v>
      </c>
      <c r="P13" s="319">
        <f>IFERROR(GN_Ind!N13*27.21,0)</f>
        <v>0</v>
      </c>
      <c r="Q13" s="320">
        <f>IF(GN_Ind!C13="",0,(GN_Ind!C13*35.42)/'Prod. Líquida'!K11)</f>
        <v>49.869905392307757</v>
      </c>
      <c r="R13" s="321">
        <f>IF(GN_Ind!D13="",0,(GN_Ind!D13*35.42)/'Prod. Líquida'!L11)</f>
        <v>74.168329148628473</v>
      </c>
      <c r="S13" s="335">
        <f>IFERROR(IF(GN_Ind!G13="",0,((GN_Ind!G13*35.42)+O13)/'Prod. Líquida'!Z11),"")</f>
        <v>49.462248584338191</v>
      </c>
      <c r="T13" s="335">
        <f>IF(GN_Ind!H13="",0,((GN_Ind!H13*35.42)+P13-GN_Dados!$C$55)/'Prod. Líquida'!AA11)</f>
        <v>73.624923174228073</v>
      </c>
      <c r="U13" s="335">
        <f>IF(GN_Ind!G13="",0,((G13*35.42))/'Prod. Líquida'!Z11)</f>
        <v>49.462248584338191</v>
      </c>
      <c r="V13" s="336">
        <f>IF(GN_Ind!H13="",0,((GN_Ind!H13*35.42))/'Prod. Líquida'!AA11)</f>
        <v>73.624923174228073</v>
      </c>
      <c r="W13" s="110">
        <f t="shared" si="13"/>
        <v>204736.2386999403</v>
      </c>
      <c r="X13" s="402">
        <f t="shared" si="14"/>
        <v>145236.2386999403</v>
      </c>
      <c r="Y13" s="572">
        <f t="shared" si="15"/>
        <v>88676257.49699989</v>
      </c>
      <c r="Z13" s="572">
        <f t="shared" si="1"/>
        <v>388244705.23053718</v>
      </c>
      <c r="AA13" s="104">
        <f t="shared" si="16"/>
        <v>30710.435804991052</v>
      </c>
      <c r="AB13" s="104">
        <f t="shared" si="17"/>
        <v>28.78956419500895</v>
      </c>
      <c r="AC13" s="109">
        <f>IF(GN_Dados!I12="","",(GN_Dados!I12-GN_Dados!I11)*1000)</f>
        <v>59500</v>
      </c>
      <c r="AD13" s="776">
        <f t="shared" si="18"/>
        <v>0.70938217690321692</v>
      </c>
      <c r="AE13" s="323">
        <f t="shared" si="19"/>
        <v>145.23623869994029</v>
      </c>
      <c r="AF13" s="324">
        <f>IFERROR(GN_Dados!I12+AE13,"-")</f>
        <v>335219.23623869993</v>
      </c>
      <c r="AG13" s="363">
        <f>IF(GN_Dados!B12="","",GN_Dados!B12+53140)</f>
        <v>14213607</v>
      </c>
      <c r="AH13" s="346">
        <f>IFERROR((GN_Dados!C12-GN_Dados!C11)/($AI13*($AG13-$AG12)),"")</f>
        <v>1.1449995331607878</v>
      </c>
      <c r="AI13" s="596">
        <v>5.5</v>
      </c>
      <c r="AJ13" s="598">
        <f t="shared" si="20"/>
        <v>651550.54579980997</v>
      </c>
      <c r="AK13" s="1109">
        <f t="shared" si="2"/>
        <v>18394.989999994636</v>
      </c>
      <c r="AL13" s="1110">
        <f t="shared" si="3"/>
        <v>18546.597399994731</v>
      </c>
    </row>
    <row r="14" spans="1:56" s="149" customFormat="1" ht="13.5" customHeight="1" thickBot="1">
      <c r="A14" s="325">
        <f>'Prod. Líquida'!A12</f>
        <v>43960</v>
      </c>
      <c r="B14" s="113">
        <f>IF(GN_Dados!B13="","",GN_Dados!B13*$B$37)</f>
        <v>89936044.553000003</v>
      </c>
      <c r="C14" s="108">
        <f t="shared" si="4"/>
        <v>25575.383200004697</v>
      </c>
      <c r="D14" s="108">
        <f t="shared" si="5"/>
        <v>158620.71080000699</v>
      </c>
      <c r="E14" s="108">
        <f t="shared" si="6"/>
        <v>22633.082477880263</v>
      </c>
      <c r="F14" s="107">
        <f t="shared" si="7"/>
        <v>140372.31044248407</v>
      </c>
      <c r="G14" s="792">
        <f>IF(GN_Dados!C13="","",(GN_Dados!C13-GN_Dados!C12))</f>
        <v>25477.100000008941</v>
      </c>
      <c r="H14" s="108">
        <f t="shared" si="8"/>
        <v>157547.65000000596</v>
      </c>
      <c r="I14" s="108">
        <f t="shared" si="9"/>
        <v>22546.106194698179</v>
      </c>
      <c r="J14" s="107">
        <f t="shared" si="10"/>
        <v>139422.69911504956</v>
      </c>
      <c r="K14" s="112">
        <f>IF(((GN_Dados!E13-GN_Dados!E12)+(GN_Dados!F13-GN_Dados!F12))=0,0,IF((GN_Dados!E13-GN_Dados!E12)+(GN_Dados!F13-GN_Dados!F12)&lt;0,0,(GN_Dados!E13-GN_Dados!E12)+(GN_Dados!F13-GN_Dados!F12)))</f>
        <v>0</v>
      </c>
      <c r="L14" s="106">
        <f t="shared" si="11"/>
        <v>0</v>
      </c>
      <c r="M14" s="111">
        <f>IF(GN_Dados!G13="",0,GN_Dados!G13-GN_Dados!G12)</f>
        <v>0</v>
      </c>
      <c r="N14" s="105">
        <f t="shared" si="12"/>
        <v>0</v>
      </c>
      <c r="O14" s="103">
        <f>IFERROR(GN_Ind!M14*27.21,0)</f>
        <v>0</v>
      </c>
      <c r="P14" s="319">
        <f>IFERROR(GN_Ind!N14*27.21,0)</f>
        <v>0</v>
      </c>
      <c r="Q14" s="320">
        <f>IF(GN_Ind!C14="",0,(GN_Ind!C14*35.42)/'Prod. Líquida'!K12)</f>
        <v>41.818574805292435</v>
      </c>
      <c r="R14" s="321">
        <f>IF(GN_Ind!D14="",0,(GN_Ind!D14*35.42)/'Prod. Líquida'!L12)</f>
        <v>65.943346336658948</v>
      </c>
      <c r="S14" s="335">
        <f>IFERROR(IF(GN_Ind!G14="",0,((GN_Ind!G14*35.42)+O14)/'Prod. Líquida'!Z12),"")</f>
        <v>41.657870923791059</v>
      </c>
      <c r="T14" s="335">
        <f>IF(GN_Ind!H14="",0,((GN_Ind!H14*35.42)+P14-GN_Dados!$C$55)/'Prod. Líquida'!AA12)</f>
        <v>65.497243052807349</v>
      </c>
      <c r="U14" s="335">
        <f>IF(GN_Ind!G14="",0,((G14*35.42))/'Prod. Líquida'!Z12)</f>
        <v>41.657870923791059</v>
      </c>
      <c r="V14" s="336">
        <f>IF(GN_Ind!H14="",0,((GN_Ind!H14*35.42))/'Prod. Líquida'!AA12)</f>
        <v>65.497243052807349</v>
      </c>
      <c r="W14" s="110">
        <f t="shared" si="13"/>
        <v>283560.12300009956</v>
      </c>
      <c r="X14" s="402">
        <f t="shared" si="14"/>
        <v>224060.12300009956</v>
      </c>
      <c r="Y14" s="572">
        <f t="shared" si="15"/>
        <v>88959817.61999999</v>
      </c>
      <c r="Z14" s="572">
        <f t="shared" si="1"/>
        <v>388244988.7906602</v>
      </c>
      <c r="AA14" s="104">
        <f t="shared" si="16"/>
        <v>42534.018450014933</v>
      </c>
      <c r="AB14" s="104">
        <f t="shared" si="17"/>
        <v>16.965981549985067</v>
      </c>
      <c r="AC14" s="109">
        <f>IF(GN_Dados!I13="","",(GN_Dados!I13-GN_Dados!I12)*1000)</f>
        <v>59500</v>
      </c>
      <c r="AD14" s="776">
        <f t="shared" si="18"/>
        <v>0.79016795672648543</v>
      </c>
      <c r="AE14" s="323">
        <f t="shared" si="19"/>
        <v>224.06012300009957</v>
      </c>
      <c r="AF14" s="324">
        <f>IFERROR(GN_Dados!I13+AE14,"-")</f>
        <v>335357.56012300012</v>
      </c>
      <c r="AG14" s="363">
        <f>IF(GN_Dados!B13="","",GN_Dados!B13+53140)</f>
        <v>14217635</v>
      </c>
      <c r="AH14" s="346">
        <f>IFERROR((GN_Dados!C13-GN_Dados!C12)/($AI14*($AG14-$AG13)),"")</f>
        <v>1.1500000000004036</v>
      </c>
      <c r="AI14" s="596">
        <v>5.5</v>
      </c>
      <c r="AJ14" s="598">
        <f t="shared" si="20"/>
        <v>902398.88200031675</v>
      </c>
      <c r="AK14" s="149">
        <f t="shared" si="2"/>
        <v>25477.100000008941</v>
      </c>
      <c r="AL14" s="1110">
        <f t="shared" si="3"/>
        <v>25575.383200004697</v>
      </c>
    </row>
    <row r="15" spans="1:56" s="149" customFormat="1" ht="15.75" thickBot="1">
      <c r="A15" s="325">
        <f>'Prod. Líquida'!A13</f>
        <v>43961</v>
      </c>
      <c r="B15" s="113">
        <f>IF(GN_Dados!B14="","",GN_Dados!B14*$B$37)</f>
        <v>89955779.758079991</v>
      </c>
      <c r="C15" s="108">
        <f t="shared" si="4"/>
        <v>19735.205079987645</v>
      </c>
      <c r="D15" s="108">
        <f t="shared" si="5"/>
        <v>178355.91587999463</v>
      </c>
      <c r="E15" s="108">
        <f t="shared" si="6"/>
        <v>17464.783256626237</v>
      </c>
      <c r="F15" s="107">
        <f t="shared" si="7"/>
        <v>157837.09369911032</v>
      </c>
      <c r="G15" s="792">
        <f>IF(GN_Dados!C14="","",(GN_Dados!C14-GN_Dados!C13))</f>
        <v>19642.259999990463</v>
      </c>
      <c r="H15" s="108">
        <f t="shared" si="8"/>
        <v>177189.90999999642</v>
      </c>
      <c r="I15" s="108">
        <f t="shared" si="9"/>
        <v>17382.530973442888</v>
      </c>
      <c r="J15" s="107">
        <f t="shared" si="10"/>
        <v>156805.23008849245</v>
      </c>
      <c r="K15" s="112">
        <f>IF(((GN_Dados!E14-GN_Dados!E13)+(GN_Dados!F14-GN_Dados!F13))=0,0,IF((GN_Dados!E14-GN_Dados!E13)+(GN_Dados!F14-GN_Dados!F13)&lt;0,0,(GN_Dados!E14-GN_Dados!E13)+(GN_Dados!F14-GN_Dados!F13)))</f>
        <v>0</v>
      </c>
      <c r="L15" s="106">
        <f t="shared" si="11"/>
        <v>0</v>
      </c>
      <c r="M15" s="111">
        <f>IF(GN_Dados!G14="",0,GN_Dados!G14-GN_Dados!G13)</f>
        <v>0</v>
      </c>
      <c r="N15" s="105">
        <f t="shared" si="12"/>
        <v>0</v>
      </c>
      <c r="O15" s="103">
        <f>IFERROR(GN_Ind!M15*27.21,0)</f>
        <v>0</v>
      </c>
      <c r="P15" s="319">
        <f>IFERROR(GN_Ind!N15*27.21,0)</f>
        <v>0</v>
      </c>
      <c r="Q15" s="320">
        <f>IF(GN_Ind!C15="",0,(GN_Ind!C15*35.42)/'Prod. Líquida'!K13)</f>
        <v>67.630600926130484</v>
      </c>
      <c r="R15" s="321">
        <f>IF(GN_Ind!D15="",0,(GN_Ind!D15*35.42)/'Prod. Líquida'!L13)</f>
        <v>66.125888425777717</v>
      </c>
      <c r="S15" s="335">
        <f>IFERROR(IF(GN_Ind!G15="",0,((GN_Ind!G15*35.42)+O15)/'Prod. Líquida'!Z13),"")</f>
        <v>67.312087306035849</v>
      </c>
      <c r="T15" s="335">
        <f>IF(GN_Ind!H15="",0,((GN_Ind!H15*35.42)+P15-GN_Dados!$C$55)/'Prod. Líquida'!AA13)</f>
        <v>65.693588917549235</v>
      </c>
      <c r="U15" s="335">
        <f>IF(GN_Ind!G15="",0,((G15*35.42))/'Prod. Líquida'!Z13)</f>
        <v>67.312087306035849</v>
      </c>
      <c r="V15" s="336">
        <f>IF(GN_Ind!H15="",0,((GN_Ind!H15*35.42))/'Prod. Líquida'!AA13)</f>
        <v>65.693588917549235</v>
      </c>
      <c r="W15" s="110">
        <f t="shared" si="13"/>
        <v>218618.35379989387</v>
      </c>
      <c r="X15" s="402">
        <f t="shared" si="14"/>
        <v>109118.35379989387</v>
      </c>
      <c r="Y15" s="572">
        <f t="shared" si="15"/>
        <v>89178435.973799884</v>
      </c>
      <c r="Z15" s="572">
        <f t="shared" si="1"/>
        <v>388245207.40901399</v>
      </c>
      <c r="AA15" s="104">
        <f t="shared" si="16"/>
        <v>32792.753069984086</v>
      </c>
      <c r="AB15" s="104">
        <f t="shared" si="17"/>
        <v>76.707246930015913</v>
      </c>
      <c r="AC15" s="109">
        <f>IF(GN_Dados!I14="","",(GN_Dados!I14-GN_Dados!I13)*1000)</f>
        <v>109500</v>
      </c>
      <c r="AD15" s="776">
        <f t="shared" si="18"/>
        <v>0.49912714053172441</v>
      </c>
      <c r="AE15" s="323">
        <f t="shared" si="19"/>
        <v>109.11835379989387</v>
      </c>
      <c r="AF15" s="324">
        <f>IFERROR(GN_Dados!I14+AE15,"-")</f>
        <v>335352.11835379992</v>
      </c>
      <c r="AG15" s="363">
        <f>IF(GN_Dados!B14="","",GN_Dados!B14+53140)</f>
        <v>14220743.199999999</v>
      </c>
      <c r="AH15" s="346">
        <f>IFERROR((GN_Dados!C14-GN_Dados!C13)/($AI15*($AG15-$AG14)),"")</f>
        <v>1.1489994208864043</v>
      </c>
      <c r="AI15" s="596">
        <v>5.5</v>
      </c>
      <c r="AJ15" s="598">
        <f t="shared" si="20"/>
        <v>695728.84919966222</v>
      </c>
      <c r="AK15" s="1109">
        <f t="shared" si="2"/>
        <v>19642.259999990463</v>
      </c>
      <c r="AL15" s="1110">
        <f t="shared" si="3"/>
        <v>19735.205079987645</v>
      </c>
    </row>
    <row r="16" spans="1:56" s="149" customFormat="1" ht="13.5" customHeight="1" thickBot="1">
      <c r="A16" s="325">
        <f>'Prod. Líquida'!A14</f>
        <v>43962</v>
      </c>
      <c r="B16" s="113">
        <f>IF(GN_Dados!B15="","",GN_Dados!B15*$B$37)</f>
        <v>89985715.909199998</v>
      </c>
      <c r="C16" s="108">
        <f t="shared" si="4"/>
        <v>29936.151120007038</v>
      </c>
      <c r="D16" s="108">
        <f t="shared" si="5"/>
        <v>208292.06700000167</v>
      </c>
      <c r="E16" s="108">
        <f t="shared" si="6"/>
        <v>26492.169132749594</v>
      </c>
      <c r="F16" s="107">
        <f t="shared" si="7"/>
        <v>184329.26283185993</v>
      </c>
      <c r="G16" s="792">
        <f>IF(GN_Dados!C15="","",(GN_Dados!C15-GN_Dados!C14))</f>
        <v>29769.240000009537</v>
      </c>
      <c r="H16" s="108">
        <f t="shared" si="8"/>
        <v>206959.15000000596</v>
      </c>
      <c r="I16" s="108">
        <f t="shared" si="9"/>
        <v>26344.460176999593</v>
      </c>
      <c r="J16" s="107">
        <f t="shared" si="10"/>
        <v>183149.69026549204</v>
      </c>
      <c r="K16" s="112">
        <f>IF(((GN_Dados!E15-GN_Dados!E14)+(GN_Dados!F15-GN_Dados!F14))=0,0,IF((GN_Dados!E15-GN_Dados!E14)+(GN_Dados!F15-GN_Dados!F14)&lt;0,0,(GN_Dados!E15-GN_Dados!E14)+(GN_Dados!F15-GN_Dados!F14)))</f>
        <v>0</v>
      </c>
      <c r="L16" s="106">
        <f t="shared" si="11"/>
        <v>0</v>
      </c>
      <c r="M16" s="111">
        <f>IF(GN_Dados!G15="",0,GN_Dados!G15-GN_Dados!G14)</f>
        <v>0</v>
      </c>
      <c r="N16" s="105">
        <f t="shared" si="12"/>
        <v>0</v>
      </c>
      <c r="O16" s="103">
        <f>IFERROR(GN_Ind!M16*27.21,0)</f>
        <v>0</v>
      </c>
      <c r="P16" s="319">
        <f>IFERROR(GN_Ind!N16*27.21,0)</f>
        <v>0</v>
      </c>
      <c r="Q16" s="320">
        <f>IF(GN_Ind!C16="",0,(GN_Ind!C16*35.42)/'Prod. Líquida'!K14)</f>
        <v>82.69846884467141</v>
      </c>
      <c r="R16" s="321">
        <f>IF(GN_Ind!D16="",0,(GN_Ind!D16*35.42)/'Prod. Líquida'!L14)</f>
        <v>68.086896761344292</v>
      </c>
      <c r="S16" s="335">
        <f>IFERROR(IF(GN_Ind!G16="",0,((GN_Ind!G16*35.42)+O16)/'Prod. Líquida'!Z14),"")</f>
        <v>82.237377704343842</v>
      </c>
      <c r="T16" s="335">
        <f>IF(GN_Ind!H16="",0,((GN_Ind!H16*35.42)+P16-GN_Dados!$C$55)/'Prod. Líquida'!AA14)</f>
        <v>67.651190382905284</v>
      </c>
      <c r="U16" s="335">
        <f>IF(GN_Ind!G16="",0,((G16*35.42))/'Prod. Líquida'!Z14)</f>
        <v>82.237377704343842</v>
      </c>
      <c r="V16" s="336">
        <f>IF(GN_Ind!H16="",0,((GN_Ind!H16*35.42))/'Prod. Líquida'!AA14)</f>
        <v>67.651190382905284</v>
      </c>
      <c r="W16" s="110">
        <f t="shared" si="13"/>
        <v>331331.64120010618</v>
      </c>
      <c r="X16" s="402">
        <f t="shared" si="14"/>
        <v>208831.64120010618</v>
      </c>
      <c r="Y16" s="572">
        <f t="shared" si="15"/>
        <v>89509767.614999995</v>
      </c>
      <c r="Z16" s="572">
        <f t="shared" si="1"/>
        <v>388245538.74065518</v>
      </c>
      <c r="AA16" s="104">
        <f t="shared" si="16"/>
        <v>49699.746180015907</v>
      </c>
      <c r="AB16" s="104">
        <f t="shared" si="17"/>
        <v>72.800253819984093</v>
      </c>
      <c r="AC16" s="109">
        <f>IF(GN_Dados!I15="","",(GN_Dados!I15-GN_Dados!I14)*1000)</f>
        <v>122500</v>
      </c>
      <c r="AD16" s="776">
        <f t="shared" si="18"/>
        <v>0.63027980196429023</v>
      </c>
      <c r="AE16" s="323">
        <f t="shared" si="19"/>
        <v>208.83164120010619</v>
      </c>
      <c r="AF16" s="324">
        <f>IFERROR(GN_Dados!I15+AE16,"-")</f>
        <v>335574.33164120011</v>
      </c>
      <c r="AG16" s="363">
        <f>IF(GN_Dados!B15="","",GN_Dados!B15+53140)</f>
        <v>14225458</v>
      </c>
      <c r="AH16" s="346">
        <f>IFERROR((GN_Dados!C15-GN_Dados!C14)/($AI16*($AG16-$AG15)),"")</f>
        <v>1.1479997223445257</v>
      </c>
      <c r="AI16" s="596">
        <v>5.5</v>
      </c>
      <c r="AJ16" s="598">
        <f t="shared" si="20"/>
        <v>1054426.4808003379</v>
      </c>
      <c r="AK16" s="149">
        <f t="shared" si="2"/>
        <v>29769.240000009537</v>
      </c>
      <c r="AL16" s="1110">
        <f t="shared" si="3"/>
        <v>29936.151120007038</v>
      </c>
    </row>
    <row r="17" spans="1:38" s="149" customFormat="1" ht="15.75" thickBot="1">
      <c r="A17" s="325">
        <f>'Prod. Líquida'!A15</f>
        <v>43963</v>
      </c>
      <c r="B17" s="113">
        <f>IF(GN_Dados!B16="","",GN_Dados!B16*$B$37)</f>
        <v>90018440.716800004</v>
      </c>
      <c r="C17" s="108">
        <f t="shared" si="4"/>
        <v>32724.807600006461</v>
      </c>
      <c r="D17" s="108">
        <f t="shared" si="5"/>
        <v>241016.87460000813</v>
      </c>
      <c r="E17" s="108">
        <f t="shared" si="6"/>
        <v>28960.006725669438</v>
      </c>
      <c r="F17" s="107">
        <f t="shared" si="7"/>
        <v>213289.26955752936</v>
      </c>
      <c r="G17" s="792">
        <f>IF(GN_Dados!C16="","",(GN_Dados!C16-GN_Dados!C15))</f>
        <v>28630.469999998808</v>
      </c>
      <c r="H17" s="108">
        <f t="shared" si="8"/>
        <v>235589.62000000477</v>
      </c>
      <c r="I17" s="108">
        <f t="shared" si="9"/>
        <v>25336.699115043197</v>
      </c>
      <c r="J17" s="107">
        <f t="shared" si="10"/>
        <v>208486.38938053523</v>
      </c>
      <c r="K17" s="112">
        <f>IF(((GN_Dados!E16-GN_Dados!E15)+(GN_Dados!F16-GN_Dados!F15))=0,0,IF((GN_Dados!E16-GN_Dados!E15)+(GN_Dados!F16-GN_Dados!F15)&lt;0,0,(GN_Dados!E16-GN_Dados!E15)+(GN_Dados!F16-GN_Dados!F15)))</f>
        <v>0</v>
      </c>
      <c r="L17" s="106">
        <f t="shared" si="11"/>
        <v>0</v>
      </c>
      <c r="M17" s="111">
        <f>IF(GN_Dados!G16="",0,GN_Dados!G16-GN_Dados!G15)</f>
        <v>0</v>
      </c>
      <c r="N17" s="105">
        <f t="shared" si="12"/>
        <v>0</v>
      </c>
      <c r="O17" s="103">
        <f>IFERROR(GN_Ind!M17*27.21,0)</f>
        <v>0</v>
      </c>
      <c r="P17" s="319">
        <f>IFERROR(GN_Ind!N17*27.21,0)</f>
        <v>0</v>
      </c>
      <c r="Q17" s="320">
        <f>IF(GN_Ind!C17="",0,(GN_Ind!C17*35.42)/'Prod. Líquida'!K15)</f>
        <v>73.478418617470865</v>
      </c>
      <c r="R17" s="321">
        <f>IF(GN_Ind!D17="",0,(GN_Ind!D17*35.42)/'Prod. Líquida'!L15)</f>
        <v>68.772058725892137</v>
      </c>
      <c r="S17" s="335">
        <f>IFERROR(IF(GN_Ind!G17="",0,((GN_Ind!G17*35.42)+O17)/'Prod. Líquida'!Z15),"")</f>
        <v>64.28522622924261</v>
      </c>
      <c r="T17" s="335">
        <f>IF(GN_Ind!H17="",0,((GN_Ind!H17*35.42)+P17-GN_Dados!$C$55)/'Prod. Líquida'!AA15)</f>
        <v>67.223439058944606</v>
      </c>
      <c r="U17" s="335">
        <f>IF(GN_Ind!G17="",0,((G17*35.42))/'Prod. Líquida'!Z15)</f>
        <v>64.28522622924261</v>
      </c>
      <c r="V17" s="336">
        <f>IF(GN_Ind!H17="",0,((GN_Ind!H17*35.42))/'Prod. Líquida'!AA15)</f>
        <v>67.223439058944606</v>
      </c>
      <c r="W17" s="110">
        <f t="shared" si="13"/>
        <v>318657.13109998673</v>
      </c>
      <c r="X17" s="402">
        <f t="shared" si="14"/>
        <v>221957.13109997509</v>
      </c>
      <c r="Y17" s="572">
        <f t="shared" si="15"/>
        <v>89828424.746099979</v>
      </c>
      <c r="Z17" s="572">
        <f t="shared" si="1"/>
        <v>388245857.39778626</v>
      </c>
      <c r="AA17" s="104">
        <f t="shared" si="16"/>
        <v>47798.569664998038</v>
      </c>
      <c r="AB17" s="104">
        <f t="shared" si="17"/>
        <v>48.9014303350136</v>
      </c>
      <c r="AC17" s="109">
        <f>IF(GN_Dados!I16="","",(GN_Dados!I16-GN_Dados!I15)*1000)</f>
        <v>96700.000000011642</v>
      </c>
      <c r="AD17" s="776">
        <f t="shared" si="18"/>
        <v>0.69653903659331706</v>
      </c>
      <c r="AE17" s="323">
        <f t="shared" si="19"/>
        <v>221.95713109997507</v>
      </c>
      <c r="AF17" s="324">
        <f>IFERROR(GN_Dados!I16+AE17,"-")</f>
        <v>335684.15713110002</v>
      </c>
      <c r="AG17" s="363">
        <f>IF(GN_Dados!B16="","",GN_Dados!B16+53140)</f>
        <v>14230612</v>
      </c>
      <c r="AH17" s="346">
        <f>IFERROR((GN_Dados!C16-GN_Dados!C15)/($AI17*($AG17-$AG16)),"")</f>
        <v>1.009999999999958</v>
      </c>
      <c r="AI17" s="596">
        <v>5.5</v>
      </c>
      <c r="AJ17" s="598">
        <f t="shared" si="20"/>
        <v>1014091.2473999579</v>
      </c>
      <c r="AK17" s="1109">
        <f t="shared" si="2"/>
        <v>28630.469999998808</v>
      </c>
      <c r="AL17" s="1110">
        <f t="shared" si="3"/>
        <v>32724.807600006461</v>
      </c>
    </row>
    <row r="18" spans="1:38" s="149" customFormat="1" ht="13.5" customHeight="1" thickBot="1">
      <c r="A18" s="325">
        <f>'Prod. Líquida'!A16</f>
        <v>43964</v>
      </c>
      <c r="B18" s="113">
        <f>IF(GN_Dados!B17="","",GN_Dados!B17*$B$37)</f>
        <v>90043197.027400002</v>
      </c>
      <c r="C18" s="108">
        <f t="shared" si="4"/>
        <v>24756.31059999764</v>
      </c>
      <c r="D18" s="108">
        <f t="shared" si="5"/>
        <v>265773.18520000577</v>
      </c>
      <c r="E18" s="108">
        <f t="shared" si="6"/>
        <v>21908.239469024462</v>
      </c>
      <c r="F18" s="107">
        <f t="shared" si="7"/>
        <v>235197.50902655383</v>
      </c>
      <c r="G18" s="792">
        <f>IF(GN_Dados!C17="","",(GN_Dados!C17-GN_Dados!C16))</f>
        <v>33925.189999997616</v>
      </c>
      <c r="H18" s="108">
        <f t="shared" si="8"/>
        <v>269514.81000000238</v>
      </c>
      <c r="I18" s="108">
        <f t="shared" si="9"/>
        <v>30022.292035396124</v>
      </c>
      <c r="J18" s="107">
        <f t="shared" si="10"/>
        <v>238508.68141593135</v>
      </c>
      <c r="K18" s="112">
        <f>IF(((GN_Dados!E17-GN_Dados!E16)+(GN_Dados!F17-GN_Dados!F16))=0,0,IF((GN_Dados!E17-GN_Dados!E16)+(GN_Dados!F17-GN_Dados!F16)&lt;0,0,(GN_Dados!E17-GN_Dados!E16)+(GN_Dados!F17-GN_Dados!F16)))</f>
        <v>0</v>
      </c>
      <c r="L18" s="106">
        <f t="shared" si="11"/>
        <v>0</v>
      </c>
      <c r="M18" s="111">
        <f>IF(GN_Dados!G17="",0,GN_Dados!G17-GN_Dados!G16)</f>
        <v>0</v>
      </c>
      <c r="N18" s="105">
        <f t="shared" si="12"/>
        <v>0</v>
      </c>
      <c r="O18" s="103">
        <f>IFERROR(GN_Ind!M18*27.21,0)</f>
        <v>0</v>
      </c>
      <c r="P18" s="319">
        <f>IFERROR(GN_Ind!N18*27.21,0)</f>
        <v>0</v>
      </c>
      <c r="Q18" s="320">
        <f>IF(GN_Ind!C18="",0,(GN_Ind!C18*35.42)/'Prod. Líquida'!K16)</f>
        <v>53.503924872637839</v>
      </c>
      <c r="R18" s="321">
        <f>IF(GN_Ind!D18="",0,(GN_Ind!D18*35.42)/'Prod. Líquida'!L16)</f>
        <v>66.991346319552179</v>
      </c>
      <c r="S18" s="335">
        <f>IFERROR(IF(GN_Ind!G18="",0,((GN_Ind!G18*35.42)+O18)/'Prod. Líquida'!Z16),"")</f>
        <v>73.319924215606264</v>
      </c>
      <c r="T18" s="335">
        <f>IF(GN_Ind!H18="",0,((GN_Ind!H18*35.42)+P18-GN_Dados!$C$55)/'Prod. Líquida'!AA16)</f>
        <v>67.934468111864575</v>
      </c>
      <c r="U18" s="335">
        <f>IF(GN_Ind!G18="",0,((G18*35.42))/'Prod. Líquida'!Z16)</f>
        <v>73.319924215606264</v>
      </c>
      <c r="V18" s="336">
        <f>IF(GN_Ind!H18="",0,((GN_Ind!H18*35.42))/'Prod. Líquida'!AA16)</f>
        <v>67.934468111864575</v>
      </c>
      <c r="W18" s="110">
        <f t="shared" si="13"/>
        <v>377587.36469997349</v>
      </c>
      <c r="X18" s="402">
        <f t="shared" si="14"/>
        <v>294287.36469998513</v>
      </c>
      <c r="Y18" s="572">
        <f t="shared" si="15"/>
        <v>90206012.110799953</v>
      </c>
      <c r="Z18" s="572">
        <f t="shared" ref="Z18:Z34" si="21">IFERROR(Z17+W18/1000,"-")</f>
        <v>388246234.98515093</v>
      </c>
      <c r="AA18" s="104">
        <f t="shared" si="16"/>
        <v>56638.104704996047</v>
      </c>
      <c r="AB18" s="104">
        <f t="shared" si="17"/>
        <v>26.661895294992313</v>
      </c>
      <c r="AC18" s="109">
        <f>IF(GN_Dados!I17="","",(GN_Dados!I17-GN_Dados!I16)*1000)</f>
        <v>83299.999999988358</v>
      </c>
      <c r="AD18" s="776">
        <f t="shared" si="18"/>
        <v>0.77938880432035229</v>
      </c>
      <c r="AE18" s="323">
        <f t="shared" si="19"/>
        <v>294.28736469998512</v>
      </c>
      <c r="AF18" s="324">
        <f>IFERROR(GN_Dados!I17+AE18,"-")</f>
        <v>335839.78736469999</v>
      </c>
      <c r="AG18" s="363">
        <f>IF(GN_Dados!B17="","",GN_Dados!B17+53140)</f>
        <v>14234511</v>
      </c>
      <c r="AH18" s="346">
        <f>IFERROR((GN_Dados!C17-GN_Dados!C16)/($AI18*($AG18-$AG17)),"")</f>
        <v>1.5819995803118569</v>
      </c>
      <c r="AI18" s="596">
        <v>5.5</v>
      </c>
      <c r="AJ18" s="598">
        <f t="shared" si="20"/>
        <v>1201630.2297999156</v>
      </c>
      <c r="AK18" s="149">
        <f t="shared" si="2"/>
        <v>33925.189999997616</v>
      </c>
      <c r="AL18" s="1110">
        <f t="shared" si="3"/>
        <v>24756.31059999764</v>
      </c>
    </row>
    <row r="19" spans="1:38" s="149" customFormat="1" ht="15.75" thickBot="1">
      <c r="A19" s="325">
        <f>'Prod. Líquida'!A17</f>
        <v>43965</v>
      </c>
      <c r="B19" s="113">
        <f>IF(GN_Dados!B18="","",GN_Dados!B18*$B$37)</f>
        <v>90075978.979599997</v>
      </c>
      <c r="C19" s="108">
        <f t="shared" si="4"/>
        <v>32781.952199995518</v>
      </c>
      <c r="D19" s="108">
        <f t="shared" si="5"/>
        <v>298555.13740000129</v>
      </c>
      <c r="E19" s="108">
        <f t="shared" si="6"/>
        <v>29010.577168137628</v>
      </c>
      <c r="F19" s="107">
        <f t="shared" si="7"/>
        <v>264208.08619469148</v>
      </c>
      <c r="G19" s="792">
        <f>IF(GN_Dados!C18="","",(GN_Dados!C18-GN_Dados!C17))</f>
        <v>26863.079999998212</v>
      </c>
      <c r="H19" s="108">
        <f t="shared" si="8"/>
        <v>296377.8900000006</v>
      </c>
      <c r="I19" s="108">
        <f t="shared" si="9"/>
        <v>23772.637168140012</v>
      </c>
      <c r="J19" s="107">
        <f t="shared" si="10"/>
        <v>262281.31858407136</v>
      </c>
      <c r="K19" s="112">
        <f>IF(((GN_Dados!E18-GN_Dados!E17)+(GN_Dados!F18-GN_Dados!F17))=0,0,IF((GN_Dados!E18-GN_Dados!E17)+(GN_Dados!F18-GN_Dados!F17)&lt;0,0,(GN_Dados!E18-GN_Dados!E17)+(GN_Dados!F18-GN_Dados!F17)))</f>
        <v>0</v>
      </c>
      <c r="L19" s="106">
        <f t="shared" si="11"/>
        <v>0</v>
      </c>
      <c r="M19" s="111">
        <f>IF(GN_Dados!G18="",0,GN_Dados!G18-GN_Dados!G17)</f>
        <v>0</v>
      </c>
      <c r="N19" s="105">
        <f t="shared" si="12"/>
        <v>0</v>
      </c>
      <c r="O19" s="103">
        <f>IFERROR(GN_Ind!M19*27.21,0)</f>
        <v>0</v>
      </c>
      <c r="P19" s="319">
        <f>IFERROR(GN_Ind!N19*27.21,0)</f>
        <v>0</v>
      </c>
      <c r="Q19" s="320">
        <f>IF(GN_Ind!C19="",0,(GN_Ind!C19*35.42)/'Prod. Líquida'!K17)</f>
        <v>86.404402289903985</v>
      </c>
      <c r="R19" s="321">
        <f>IF(GN_Ind!D19="",0,(GN_Ind!D19*35.42)/'Prod. Líquida'!L17)</f>
        <v>68.685822241273158</v>
      </c>
      <c r="S19" s="335">
        <f>IFERROR(IF(GN_Ind!G19="",0,((GN_Ind!G19*35.42)+O19)/'Prod. Líquida'!Z17),"")</f>
        <v>70.803848315843652</v>
      </c>
      <c r="T19" s="335">
        <f>IF(GN_Ind!H19="",0,((GN_Ind!H19*35.42)+P19-GN_Dados!$C$55)/'Prod. Líquida'!AA17)</f>
        <v>68.184923046591535</v>
      </c>
      <c r="U19" s="335">
        <f>IF(GN_Ind!G19="",0,((G19*35.42))/'Prod. Líquida'!Z17)</f>
        <v>70.803848315843652</v>
      </c>
      <c r="V19" s="336">
        <f>IF(GN_Ind!H19="",0,((GN_Ind!H19*35.42))/'Prod. Líquida'!AA17)</f>
        <v>68.184923046591535</v>
      </c>
      <c r="W19" s="110">
        <f t="shared" si="13"/>
        <v>298986.08039998013</v>
      </c>
      <c r="X19" s="402">
        <f t="shared" si="14"/>
        <v>206386.08040000341</v>
      </c>
      <c r="Y19" s="572">
        <f t="shared" si="15"/>
        <v>90504998.191199929</v>
      </c>
      <c r="Z19" s="572">
        <f t="shared" si="21"/>
        <v>388246533.97123134</v>
      </c>
      <c r="AA19" s="104">
        <f t="shared" si="16"/>
        <v>44847.912059997034</v>
      </c>
      <c r="AB19" s="104">
        <f t="shared" si="17"/>
        <v>47.752087939979681</v>
      </c>
      <c r="AC19" s="109">
        <f>IF(GN_Dados!I18="","",(GN_Dados!I18-GN_Dados!I17)*1000)</f>
        <v>92599.999999976717</v>
      </c>
      <c r="AD19" s="776">
        <f t="shared" si="18"/>
        <v>0.69028658499386486</v>
      </c>
      <c r="AE19" s="323">
        <f t="shared" si="19"/>
        <v>206.38608040000338</v>
      </c>
      <c r="AF19" s="324">
        <f>IFERROR(GN_Dados!I18+AE19,"-")</f>
        <v>335844.48608040001</v>
      </c>
      <c r="AG19" s="363">
        <f>IF(GN_Dados!B18="","",GN_Dados!B18+53140)</f>
        <v>14239674</v>
      </c>
      <c r="AH19" s="346">
        <f>IFERROR((GN_Dados!C18-GN_Dados!C17)/($AI19*($AG19-$AG18)),"")</f>
        <v>0.94599968305946902</v>
      </c>
      <c r="AI19" s="596">
        <v>5.5</v>
      </c>
      <c r="AJ19" s="598">
        <f t="shared" si="20"/>
        <v>951490.29359993676</v>
      </c>
      <c r="AK19" s="1109">
        <f t="shared" si="2"/>
        <v>26863.079999998212</v>
      </c>
      <c r="AL19" s="1110">
        <f t="shared" si="3"/>
        <v>32781.952199995518</v>
      </c>
    </row>
    <row r="20" spans="1:38" s="149" customFormat="1" ht="13.5" customHeight="1" thickBot="1">
      <c r="A20" s="325">
        <f>'Prod. Líquida'!A18</f>
        <v>43966</v>
      </c>
      <c r="B20" s="113">
        <f>IF(GN_Dados!B19="","",GN_Dados!B19*$B$37)</f>
        <v>90098500.301400006</v>
      </c>
      <c r="C20" s="108">
        <f t="shared" si="4"/>
        <v>22521.321800008416</v>
      </c>
      <c r="D20" s="108">
        <f t="shared" si="5"/>
        <v>321076.4592000097</v>
      </c>
      <c r="E20" s="108">
        <f t="shared" si="6"/>
        <v>19930.373274343732</v>
      </c>
      <c r="F20" s="107">
        <f t="shared" si="7"/>
        <v>284138.45946903521</v>
      </c>
      <c r="G20" s="792">
        <f>IF(GN_Dados!C19="","",(GN_Dados!C19-GN_Dados!C18))</f>
        <v>22317.719999998808</v>
      </c>
      <c r="H20" s="108">
        <f t="shared" si="8"/>
        <v>318695.6099999994</v>
      </c>
      <c r="I20" s="108">
        <f t="shared" si="9"/>
        <v>19750.194690264434</v>
      </c>
      <c r="J20" s="107">
        <f t="shared" si="10"/>
        <v>282031.51327433577</v>
      </c>
      <c r="K20" s="112">
        <f>IF(((GN_Dados!E19-GN_Dados!E18)+(GN_Dados!F19-GN_Dados!F18))=0,0,IF((GN_Dados!E19-GN_Dados!E18)+(GN_Dados!F19-GN_Dados!F18)&lt;0,0,(GN_Dados!E19-GN_Dados!E18)+(GN_Dados!F19-GN_Dados!F18)))</f>
        <v>0</v>
      </c>
      <c r="L20" s="106">
        <f t="shared" si="11"/>
        <v>0</v>
      </c>
      <c r="M20" s="111">
        <f>IF(GN_Dados!G19="",0,GN_Dados!G19-GN_Dados!G18)</f>
        <v>0</v>
      </c>
      <c r="N20" s="105">
        <f t="shared" si="12"/>
        <v>0</v>
      </c>
      <c r="O20" s="103">
        <f>IFERROR(GN_Ind!M20*27.21,0)</f>
        <v>0</v>
      </c>
      <c r="P20" s="319">
        <f>IFERROR(GN_Ind!N20*27.21,0)</f>
        <v>0</v>
      </c>
      <c r="Q20" s="320">
        <f>IF(GN_Ind!C20="",0,(GN_Ind!C20*35.42)/'Prod. Líquida'!K18)</f>
        <v>37.597227134561813</v>
      </c>
      <c r="R20" s="321">
        <f>IF(GN_Ind!D20="",0,(GN_Ind!D20*35.42)/'Prod. Líquida'!L18)</f>
        <v>64.92041478944148</v>
      </c>
      <c r="S20" s="335">
        <f>IFERROR(IF(GN_Ind!G20="",0,((GN_Ind!G20*35.42)+O20)/'Prod. Líquida'!Z18),"")</f>
        <v>37.257333091576996</v>
      </c>
      <c r="T20" s="335">
        <f>IF(GN_Ind!H20="",0,((GN_Ind!H20*35.42)+P20-GN_Dados!$C$55)/'Prod. Líquida'!AA18)</f>
        <v>64.439016315069082</v>
      </c>
      <c r="U20" s="335">
        <f>IF(GN_Ind!G20="",0,((G20*35.42))/'Prod. Líquida'!Z18)</f>
        <v>37.257333091576996</v>
      </c>
      <c r="V20" s="336">
        <f>IF(GN_Ind!H20="",0,((GN_Ind!H20*35.42))/'Prod. Líquida'!AA18)</f>
        <v>64.439016315069082</v>
      </c>
      <c r="W20" s="110">
        <f t="shared" si="13"/>
        <v>248396.22359998676</v>
      </c>
      <c r="X20" s="402">
        <f t="shared" si="14"/>
        <v>133196.22359997511</v>
      </c>
      <c r="Y20" s="572">
        <f t="shared" si="15"/>
        <v>90753394.414799914</v>
      </c>
      <c r="Z20" s="572">
        <f t="shared" si="21"/>
        <v>388246782.36745495</v>
      </c>
      <c r="AA20" s="104">
        <f t="shared" si="16"/>
        <v>37259.433539998019</v>
      </c>
      <c r="AB20" s="104">
        <f t="shared" si="17"/>
        <v>77.940566460013628</v>
      </c>
      <c r="AC20" s="109">
        <f>IF(GN_Dados!I19="","",(GN_Dados!I19-GN_Dados!I18)*1000)</f>
        <v>115200.00000001164</v>
      </c>
      <c r="AD20" s="776">
        <f t="shared" si="18"/>
        <v>0.53622483333109017</v>
      </c>
      <c r="AE20" s="323">
        <f t="shared" si="19"/>
        <v>133.19622359997513</v>
      </c>
      <c r="AF20" s="324">
        <f>IFERROR(GN_Dados!I19+AE20,"-")</f>
        <v>335886.49622359994</v>
      </c>
      <c r="AG20" s="363">
        <f>IF(GN_Dados!B19="","",GN_Dados!B19+53140)</f>
        <v>14243221</v>
      </c>
      <c r="AH20" s="346">
        <f>IFERROR((GN_Dados!C19-GN_Dados!C18)/($AI20*($AG20-$AG19)),"")</f>
        <v>1.1439997949611096</v>
      </c>
      <c r="AI20" s="596">
        <v>5.5</v>
      </c>
      <c r="AJ20" s="598">
        <f t="shared" si="20"/>
        <v>790493.64239995787</v>
      </c>
      <c r="AK20" s="149">
        <f t="shared" si="2"/>
        <v>22317.719999998808</v>
      </c>
      <c r="AL20" s="1110">
        <f t="shared" si="3"/>
        <v>22521.321800008416</v>
      </c>
    </row>
    <row r="21" spans="1:38" s="149" customFormat="1" ht="15.75" thickBot="1">
      <c r="A21" s="325">
        <f>'Prod. Líquida'!A19</f>
        <v>43967</v>
      </c>
      <c r="B21" s="113">
        <f>IF(GN_Dados!B20="","",GN_Dados!B20*$B$37)</f>
        <v>90134234.724600002</v>
      </c>
      <c r="C21" s="108">
        <f t="shared" si="4"/>
        <v>35734.423199996352</v>
      </c>
      <c r="D21" s="108">
        <f t="shared" si="5"/>
        <v>356810.88240000606</v>
      </c>
      <c r="E21" s="108">
        <f t="shared" si="6"/>
        <v>31623.383362828634</v>
      </c>
      <c r="F21" s="107">
        <f t="shared" si="7"/>
        <v>315761.84283186385</v>
      </c>
      <c r="G21" s="792">
        <f>IF(GN_Dados!C20="","",(GN_Dados!C20-GN_Dados!C19))</f>
        <v>35318.509999990463</v>
      </c>
      <c r="H21" s="108">
        <f t="shared" si="8"/>
        <v>354014.11999998987</v>
      </c>
      <c r="I21" s="108">
        <f t="shared" si="9"/>
        <v>31255.318584062359</v>
      </c>
      <c r="J21" s="107">
        <f t="shared" si="10"/>
        <v>313286.8318583981</v>
      </c>
      <c r="K21" s="112">
        <f>IF(((GN_Dados!E20-GN_Dados!E19)+(GN_Dados!F21-GN_Dados!F19))=0,0,IF((GN_Dados!E20-GN_Dados!E19)+(GN_Dados!F21-GN_Dados!F19)&lt;0,0,(GN_Dados!E20-GN_Dados!E19)+(GN_Dados!F21-GN_Dados!F19)))</f>
        <v>0</v>
      </c>
      <c r="L21" s="106">
        <f t="shared" si="11"/>
        <v>0</v>
      </c>
      <c r="M21" s="111">
        <f>IF(GN_Dados!G20="",0,GN_Dados!G20-GN_Dados!G19)</f>
        <v>0</v>
      </c>
      <c r="N21" s="105">
        <f t="shared" si="12"/>
        <v>0</v>
      </c>
      <c r="O21" s="103">
        <f>IFERROR(GN_Ind!M21*27.21,0)</f>
        <v>0</v>
      </c>
      <c r="P21" s="319">
        <f>IFERROR(GN_Ind!N21*27.21,0)</f>
        <v>0</v>
      </c>
      <c r="Q21" s="320">
        <f>IF(GN_Ind!C21="",0,(GN_Ind!C21*35.42)/'Prod. Líquida'!K19)</f>
        <v>40.504423422405189</v>
      </c>
      <c r="R21" s="321">
        <f>IF(GN_Ind!D21="",0,(GN_Ind!D21*35.42)/'Prod. Líquida'!L19)</f>
        <v>61.224308258203365</v>
      </c>
      <c r="S21" s="335">
        <f>IFERROR(IF(GN_Ind!G21="",0,((GN_Ind!G21*35.42)+O21)/'Prod. Líquida'!Z19),"")</f>
        <v>40.032992156655595</v>
      </c>
      <c r="T21" s="335">
        <f>IF(GN_Ind!H21="",0,((GN_Ind!H21*35.42)+P21-GN_Dados!$C$55)/'Prod. Líquida'!AA19)</f>
        <v>60.744418625488677</v>
      </c>
      <c r="U21" s="335">
        <f>IF(GN_Ind!G21="",0,((G21*35.42))/'Prod. Líquida'!Z19)</f>
        <v>40.032992156655595</v>
      </c>
      <c r="V21" s="336">
        <f>IF(GN_Ind!H21="",0,((GN_Ind!H21*35.42))/'Prod. Líquida'!AA19)</f>
        <v>60.744418625488677</v>
      </c>
      <c r="W21" s="110">
        <f t="shared" si="13"/>
        <v>393095.0162998939</v>
      </c>
      <c r="X21" s="402">
        <f t="shared" si="14"/>
        <v>289395.01629988226</v>
      </c>
      <c r="Y21" s="572">
        <f t="shared" si="15"/>
        <v>91146489.431099802</v>
      </c>
      <c r="Z21" s="572">
        <f t="shared" si="21"/>
        <v>388247175.46247125</v>
      </c>
      <c r="AA21" s="104">
        <f t="shared" si="16"/>
        <v>58964.2524449841</v>
      </c>
      <c r="AB21" s="104">
        <f t="shared" si="17"/>
        <v>44.735747555027544</v>
      </c>
      <c r="AC21" s="109">
        <f>IF(GN_Dados!I20="","",(GN_Dados!I20-GN_Dados!I19)*1000)</f>
        <v>103700.00000001164</v>
      </c>
      <c r="AD21" s="776">
        <f t="shared" si="18"/>
        <v>0.73619609585460011</v>
      </c>
      <c r="AE21" s="323">
        <f t="shared" si="19"/>
        <v>289.39501629988229</v>
      </c>
      <c r="AF21" s="324">
        <f>IFERROR(GN_Dados!I20+AE21,"-")</f>
        <v>336146.39501629991</v>
      </c>
      <c r="AG21" s="363">
        <f>IF(GN_Dados!B20="","",GN_Dados!B20+53140)</f>
        <v>14248849</v>
      </c>
      <c r="AH21" s="346">
        <f>IFERROR((GN_Dados!C20-GN_Dados!C19)/($AI21*($AG21-$AG20)),"")</f>
        <v>1.1409998707756821</v>
      </c>
      <c r="AI21" s="596">
        <v>5.5</v>
      </c>
      <c r="AJ21" s="598">
        <f t="shared" si="20"/>
        <v>1250981.6241996624</v>
      </c>
      <c r="AK21" s="355"/>
    </row>
    <row r="22" spans="1:38" s="149" customFormat="1" ht="13.5" customHeight="1" thickBot="1">
      <c r="A22" s="325">
        <f>'Prod. Líquida'!A20</f>
        <v>43968</v>
      </c>
      <c r="B22" s="113">
        <f>IF(GN_Dados!B21="","",GN_Dados!B21*$B$37)</f>
        <v>90171473.955600008</v>
      </c>
      <c r="C22" s="108">
        <f t="shared" si="4"/>
        <v>37239.231000006199</v>
      </c>
      <c r="D22" s="108">
        <f t="shared" si="5"/>
        <v>394050.11340001225</v>
      </c>
      <c r="E22" s="108">
        <f t="shared" si="6"/>
        <v>32955.071681421417</v>
      </c>
      <c r="F22" s="107">
        <f t="shared" si="7"/>
        <v>348716.91451328527</v>
      </c>
      <c r="G22" s="792">
        <f>IF(GN_Dados!C21="","",(GN_Dados!C21-GN_Dados!C20))</f>
        <v>36741.290000006557</v>
      </c>
      <c r="H22" s="108">
        <f t="shared" si="8"/>
        <v>390755.40999999642</v>
      </c>
      <c r="I22" s="108">
        <f t="shared" si="9"/>
        <v>32514.415929209346</v>
      </c>
      <c r="J22" s="107">
        <f t="shared" si="10"/>
        <v>345801.24778760743</v>
      </c>
      <c r="K22" s="112">
        <f>IF(((GN_Dados!E21-GN_Dados!E20)+(GN_Dados!F22-GN_Dados!F20))=0,0,IF((GN_Dados!E21-GN_Dados!E20)+(GN_Dados!F22-GN_Dados!F20)&lt;0,0,(GN_Dados!E21-GN_Dados!E20)+(GN_Dados!F22-GN_Dados!F20)))</f>
        <v>0</v>
      </c>
      <c r="L22" s="106">
        <f t="shared" si="11"/>
        <v>0</v>
      </c>
      <c r="M22" s="111">
        <f>IF(GN_Dados!G21="",0,GN_Dados!G21-GN_Dados!G20)</f>
        <v>0</v>
      </c>
      <c r="N22" s="105">
        <f t="shared" si="12"/>
        <v>0</v>
      </c>
      <c r="O22" s="103">
        <f>IFERROR(GN_Ind!M22*27.21,0)</f>
        <v>0</v>
      </c>
      <c r="P22" s="319">
        <f>IFERROR(GN_Ind!N22*27.21,0)</f>
        <v>0</v>
      </c>
      <c r="Q22" s="320">
        <f>IF(GN_Ind!C22="",0,(GN_Ind!C22*35.42)/'Prod. Líquida'!K20)</f>
        <v>50.910314029081285</v>
      </c>
      <c r="R22" s="321">
        <f>IF(GN_Ind!D22="",0,(GN_Ind!D22*35.42)/'Prod. Líquida'!L20)</f>
        <v>60.074148991662774</v>
      </c>
      <c r="S22" s="335">
        <f>IFERROR(IF(GN_Ind!G22="",0,((GN_Ind!G22*35.42)+O22)/'Prod. Líquida'!Z20),"")</f>
        <v>50.229571382222318</v>
      </c>
      <c r="T22" s="335">
        <f>IF(GN_Ind!H22="",0,((GN_Ind!H22*35.42)+P22-GN_Dados!$C$55)/'Prod. Líquida'!AA20)</f>
        <v>59.571861348022466</v>
      </c>
      <c r="U22" s="335">
        <f>IF(GN_Ind!G22="",0,((G22*35.42))/'Prod. Líquida'!Z20)</f>
        <v>50.229571382222318</v>
      </c>
      <c r="V22" s="336">
        <f>IF(GN_Ind!H22="",0,((GN_Ind!H22*35.42))/'Prod. Líquida'!AA20)</f>
        <v>59.571861348022466</v>
      </c>
      <c r="W22" s="110">
        <f t="shared" si="13"/>
        <v>408930.557700073</v>
      </c>
      <c r="X22" s="402">
        <f t="shared" si="14"/>
        <v>273830.55770009628</v>
      </c>
      <c r="Y22" s="572">
        <f t="shared" si="15"/>
        <v>91555419.98879987</v>
      </c>
      <c r="Z22" s="572">
        <f t="shared" si="21"/>
        <v>388247584.39302897</v>
      </c>
      <c r="AA22" s="104">
        <f t="shared" si="16"/>
        <v>61339.583655010967</v>
      </c>
      <c r="AB22" s="104">
        <f t="shared" si="17"/>
        <v>73.760416344965748</v>
      </c>
      <c r="AC22" s="109">
        <f>IF(GN_Dados!I21="","",(GN_Dados!I21-GN_Dados!I20)*1000)</f>
        <v>135099.99999997672</v>
      </c>
      <c r="AD22" s="776">
        <f t="shared" si="18"/>
        <v>0.66962605885993787</v>
      </c>
      <c r="AE22" s="323">
        <f t="shared" si="19"/>
        <v>273.83055770009628</v>
      </c>
      <c r="AF22" s="324">
        <f>IFERROR(GN_Dados!I21+AE22,"-")</f>
        <v>336265.93055770005</v>
      </c>
      <c r="AG22" s="363">
        <f>IF(GN_Dados!B21="","",GN_Dados!B21+53140)</f>
        <v>14254714</v>
      </c>
      <c r="AH22" s="346">
        <f>IFERROR((GN_Dados!C21-GN_Dados!C20)/($AI22*($AG22-$AG21)),"")</f>
        <v>1.138999922498847</v>
      </c>
      <c r="AI22" s="596">
        <v>5.5</v>
      </c>
      <c r="AJ22" s="598">
        <f t="shared" si="20"/>
        <v>1301376.4918002323</v>
      </c>
    </row>
    <row r="23" spans="1:38" s="149" customFormat="1" ht="15.75" thickBot="1">
      <c r="A23" s="325">
        <f>'Prod. Líquida'!A21</f>
        <v>43969</v>
      </c>
      <c r="B23" s="113">
        <f>IF(GN_Dados!B22="","",GN_Dados!B22*$B$37)</f>
        <v>90194134.964200005</v>
      </c>
      <c r="C23" s="108">
        <f t="shared" si="4"/>
        <v>22661.008599996567</v>
      </c>
      <c r="D23" s="108">
        <f t="shared" si="5"/>
        <v>416711.12200000882</v>
      </c>
      <c r="E23" s="108">
        <f t="shared" si="6"/>
        <v>20053.989911501387</v>
      </c>
      <c r="F23" s="107">
        <f t="shared" si="7"/>
        <v>368770.90442478668</v>
      </c>
      <c r="G23" s="792">
        <f>IF(GN_Dados!C22="","",(GN_Dados!C22-GN_Dados!C21))</f>
        <v>22436.510000005364</v>
      </c>
      <c r="H23" s="108">
        <f t="shared" si="8"/>
        <v>413191.92000000179</v>
      </c>
      <c r="I23" s="108">
        <f t="shared" si="9"/>
        <v>19855.318584075547</v>
      </c>
      <c r="J23" s="107">
        <f t="shared" si="10"/>
        <v>365656.56637168297</v>
      </c>
      <c r="K23" s="112">
        <f>IF(((GN_Dados!E22-GN_Dados!E21)+(GN_Dados!F23-GN_Dados!F21))=0,0,IF((GN_Dados!E22-GN_Dados!E21)+(GN_Dados!F23-GN_Dados!F21)&lt;0,0,(GN_Dados!E22-GN_Dados!E21)+(GN_Dados!F23-GN_Dados!F21)))</f>
        <v>0</v>
      </c>
      <c r="L23" s="106">
        <f t="shared" si="11"/>
        <v>0</v>
      </c>
      <c r="M23" s="111">
        <f>IF(GN_Dados!G22="",0,GN_Dados!G22-GN_Dados!G21)</f>
        <v>0</v>
      </c>
      <c r="N23" s="105">
        <f t="shared" si="12"/>
        <v>0</v>
      </c>
      <c r="O23" s="103">
        <f>IFERROR(GN_Ind!M23*27.21,0)</f>
        <v>0</v>
      </c>
      <c r="P23" s="319">
        <f>IFERROR(GN_Ind!N23*27.21,0)</f>
        <v>0</v>
      </c>
      <c r="Q23" s="320">
        <f>IF(GN_Ind!C23="",0,(GN_Ind!C23*35.42)/'Prod. Líquida'!K21)</f>
        <v>58.09212622862271</v>
      </c>
      <c r="R23" s="321">
        <f>IF(GN_Ind!D23="",0,(GN_Ind!D23*35.42)/'Prod. Líquida'!L21)</f>
        <v>59.96289436082639</v>
      </c>
      <c r="S23" s="335">
        <f>IFERROR(IF(GN_Ind!G23="",0,((GN_Ind!G23*35.42)+O23)/'Prod. Líquida'!Z21),"")</f>
        <v>57.516617819485084</v>
      </c>
      <c r="T23" s="335">
        <f>IF(GN_Ind!H23="",0,((GN_Ind!H23*35.42)+P23-GN_Dados!$C$55)/'Prod. Líquida'!AA21)</f>
        <v>59.456496699184846</v>
      </c>
      <c r="U23" s="335">
        <f>IF(GN_Ind!G23="",0,((G23*35.42))/'Prod. Líquida'!Z21)</f>
        <v>57.516617819485084</v>
      </c>
      <c r="V23" s="336">
        <f>IF(GN_Ind!H23="",0,((GN_Ind!H23*35.42))/'Prod. Líquida'!AA21)</f>
        <v>59.456496699184846</v>
      </c>
      <c r="W23" s="110">
        <f t="shared" si="13"/>
        <v>249718.35630005974</v>
      </c>
      <c r="X23" s="402">
        <f t="shared" si="14"/>
        <v>172318.35630003645</v>
      </c>
      <c r="Y23" s="572">
        <f t="shared" si="15"/>
        <v>91805138.345099926</v>
      </c>
      <c r="Z23" s="572">
        <f t="shared" si="21"/>
        <v>388247834.11138529</v>
      </c>
      <c r="AA23" s="104">
        <f t="shared" si="16"/>
        <v>37457.753445008973</v>
      </c>
      <c r="AB23" s="104">
        <f t="shared" si="17"/>
        <v>39.942246555014307</v>
      </c>
      <c r="AC23" s="109">
        <f>IF(GN_Dados!I22="","",(GN_Dados!I22-GN_Dados!I21)*1000)</f>
        <v>77400.000000023283</v>
      </c>
      <c r="AD23" s="776">
        <f t="shared" si="18"/>
        <v>0.69005081906345722</v>
      </c>
      <c r="AE23" s="323">
        <f t="shared" si="19"/>
        <v>172.31835630003644</v>
      </c>
      <c r="AF23" s="324">
        <f>IFERROR(GN_Dados!I22+AE23,"-")</f>
        <v>336241.81835630006</v>
      </c>
      <c r="AG23" s="363">
        <f>IF(GN_Dados!B22="","",GN_Dados!B22+53140)</f>
        <v>14258283</v>
      </c>
      <c r="AH23" s="346">
        <f>IFERROR((GN_Dados!C22-GN_Dados!C21)/($AI23*($AG23-$AG22)),"")</f>
        <v>1.1429995669785458</v>
      </c>
      <c r="AI23" s="596">
        <v>5.5</v>
      </c>
      <c r="AJ23" s="598">
        <f t="shared" si="20"/>
        <v>794701.18420019001</v>
      </c>
      <c r="AK23" s="355"/>
    </row>
    <row r="24" spans="1:38" s="149" customFormat="1" ht="13.5" customHeight="1" thickBot="1">
      <c r="A24" s="325">
        <f>'Prod. Líquida'!A22</f>
        <v>43970</v>
      </c>
      <c r="B24" s="113">
        <f>IF(GN_Dados!B23="","",GN_Dados!B23*$B$37)</f>
        <v>90217773.780400008</v>
      </c>
      <c r="C24" s="108">
        <f t="shared" si="4"/>
        <v>23638.816200003028</v>
      </c>
      <c r="D24" s="108">
        <f t="shared" si="5"/>
        <v>440349.93820001185</v>
      </c>
      <c r="E24" s="108">
        <f t="shared" si="6"/>
        <v>20919.306371684099</v>
      </c>
      <c r="F24" s="107">
        <f t="shared" si="7"/>
        <v>389690.21079647075</v>
      </c>
      <c r="G24" s="792">
        <f>IF(GN_Dados!C23="","",(GN_Dados!C23-GN_Dados!C22))</f>
        <v>23507.019999995828</v>
      </c>
      <c r="H24" s="108">
        <f t="shared" si="8"/>
        <v>436698.93999999762</v>
      </c>
      <c r="I24" s="108">
        <f t="shared" si="9"/>
        <v>20802.67256636799</v>
      </c>
      <c r="J24" s="107">
        <f t="shared" si="10"/>
        <v>386459.23893805098</v>
      </c>
      <c r="K24" s="112">
        <f>IF(((GN_Dados!E23-GN_Dados!E22)+(GN_Dados!F23-GN_Dados!F22))=0,0,IF((GN_Dados!E23-GN_Dados!E22)+(GN_Dados!F23-GN_Dados!F22)&lt;0,0,(GN_Dados!E23-GN_Dados!E22)+(GN_Dados!F23-GN_Dados!F22)))</f>
        <v>0</v>
      </c>
      <c r="L24" s="106">
        <f t="shared" si="11"/>
        <v>0</v>
      </c>
      <c r="M24" s="111">
        <f>IF(GN_Dados!G23="",0,GN_Dados!G23-GN_Dados!G22)</f>
        <v>0</v>
      </c>
      <c r="N24" s="105">
        <f t="shared" si="12"/>
        <v>0</v>
      </c>
      <c r="O24" s="103">
        <f>IFERROR(GN_Ind!M24*27.21,0)</f>
        <v>0</v>
      </c>
      <c r="P24" s="319">
        <f>IFERROR(GN_Ind!N24*27.21,0)</f>
        <v>0</v>
      </c>
      <c r="Q24" s="320">
        <f>IF(GN_Ind!C24="",0,(GN_Ind!C24*35.42)/'Prod. Líquida'!K22)</f>
        <v>71.467186807435866</v>
      </c>
      <c r="R24" s="321">
        <f>IF(GN_Ind!D24="",0,(GN_Ind!D24*35.42)/'Prod. Líquida'!L22)</f>
        <v>60.485570642109536</v>
      </c>
      <c r="S24" s="335">
        <f>IFERROR(IF(GN_Ind!G24="",0,((GN_Ind!G24*35.42)+O24)/'Prod. Líquida'!Z22),"")</f>
        <v>71.068727613594191</v>
      </c>
      <c r="T24" s="335">
        <f>IF(GN_Ind!H24="",0,((GN_Ind!H24*35.42)+P24-GN_Dados!$C$55)/'Prod. Líquida'!AA22)</f>
        <v>59.984076965412633</v>
      </c>
      <c r="U24" s="335">
        <f>IF(GN_Ind!G24="",0,((G24*35.42))/'Prod. Líquida'!Z22)</f>
        <v>71.068727613594191</v>
      </c>
      <c r="V24" s="336">
        <f>IF(GN_Ind!H24="",0,((GN_Ind!H24*35.42))/'Prod. Líquida'!AA22)</f>
        <v>59.984076965412633</v>
      </c>
      <c r="W24" s="110">
        <f t="shared" si="13"/>
        <v>261633.13259995359</v>
      </c>
      <c r="X24" s="402">
        <f t="shared" si="14"/>
        <v>193533.13259997687</v>
      </c>
      <c r="Y24" s="572">
        <f t="shared" si="15"/>
        <v>92066771.477699876</v>
      </c>
      <c r="Z24" s="572">
        <f t="shared" si="21"/>
        <v>388248095.74451786</v>
      </c>
      <c r="AA24" s="104">
        <f t="shared" si="16"/>
        <v>39244.969889993052</v>
      </c>
      <c r="AB24" s="104">
        <f t="shared" si="17"/>
        <v>28.855030109983666</v>
      </c>
      <c r="AC24" s="109">
        <f>IF(GN_Dados!I23="","",(GN_Dados!I23-GN_Dados!I22)*1000)</f>
        <v>68099.999999976717</v>
      </c>
      <c r="AD24" s="776">
        <f t="shared" si="18"/>
        <v>0.7397118655300281</v>
      </c>
      <c r="AE24" s="323">
        <f t="shared" si="19"/>
        <v>193.53313259997688</v>
      </c>
      <c r="AF24" s="324">
        <f>IFERROR(GN_Dados!I23+AE24,"-")</f>
        <v>336331.13313259993</v>
      </c>
      <c r="AG24" s="363">
        <f>IF(GN_Dados!B23="","",GN_Dados!B23+53140)</f>
        <v>14262006</v>
      </c>
      <c r="AH24" s="346">
        <f>IFERROR((GN_Dados!C23-GN_Dados!C22)/($AI24*($AG24-$AG23)),"")</f>
        <v>1.1479999023268541</v>
      </c>
      <c r="AI24" s="596">
        <v>5.5</v>
      </c>
      <c r="AJ24" s="598">
        <f t="shared" si="20"/>
        <v>832618.64839985222</v>
      </c>
    </row>
    <row r="25" spans="1:38" s="149" customFormat="1" ht="15.75" thickBot="1">
      <c r="A25" s="325">
        <f>'Prod. Líquida'!A23</f>
        <v>43971</v>
      </c>
      <c r="B25" s="113">
        <f>IF(GN_Dados!B24="","",GN_Dados!B24*$B$37)</f>
        <v>90248993.780200005</v>
      </c>
      <c r="C25" s="108">
        <f t="shared" si="4"/>
        <v>31219.999799996614</v>
      </c>
      <c r="D25" s="108">
        <f t="shared" si="5"/>
        <v>471569.93800000846</v>
      </c>
      <c r="E25" s="108">
        <f t="shared" si="6"/>
        <v>27628.318407076651</v>
      </c>
      <c r="F25" s="107">
        <f t="shared" si="7"/>
        <v>417318.5292035474</v>
      </c>
      <c r="G25" s="792">
        <f>IF(GN_Dados!C24="","",(GN_Dados!C24-GN_Dados!C23))</f>
        <v>31127.060000002384</v>
      </c>
      <c r="H25" s="108">
        <f t="shared" si="8"/>
        <v>467826</v>
      </c>
      <c r="I25" s="108">
        <f t="shared" si="9"/>
        <v>27546.070796462289</v>
      </c>
      <c r="J25" s="107">
        <f t="shared" si="10"/>
        <v>414005.30973451328</v>
      </c>
      <c r="K25" s="112">
        <f>IF(((GN_Dados!E24-GN_Dados!E23)+(GN_Dados!F24-GN_Dados!F23))=0,0,IF((GN_Dados!E24-GN_Dados!E23)+(GN_Dados!F24-GN_Dados!F23)&lt;0,0,(GN_Dados!E24-GN_Dados!E23)+(GN_Dados!F24-GN_Dados!F23)))</f>
        <v>0</v>
      </c>
      <c r="L25" s="106">
        <f t="shared" si="11"/>
        <v>0</v>
      </c>
      <c r="M25" s="111">
        <f>IF(GN_Dados!G24="",0,GN_Dados!G24-GN_Dados!G23)</f>
        <v>0</v>
      </c>
      <c r="N25" s="105">
        <f t="shared" si="12"/>
        <v>0</v>
      </c>
      <c r="O25" s="103">
        <f>IFERROR(GN_Ind!M25*27.21,0)</f>
        <v>0</v>
      </c>
      <c r="P25" s="319">
        <f>IFERROR(GN_Ind!N25*27.21,0)</f>
        <v>0</v>
      </c>
      <c r="Q25" s="320">
        <f>IF(GN_Ind!C25="",0,(GN_Ind!C25*35.42)/'Prod. Líquida'!K23)</f>
        <v>51.274479390694644</v>
      </c>
      <c r="R25" s="321">
        <f>IF(GN_Ind!D25="",0,(GN_Ind!D25*35.42)/'Prod. Líquida'!L23)</f>
        <v>59.774662089084607</v>
      </c>
      <c r="S25" s="335">
        <f>IFERROR(IF(GN_Ind!G25="",0,((GN_Ind!G25*35.42)+O25)/'Prod. Líquida'!Z23),"")</f>
        <v>51.121838779230579</v>
      </c>
      <c r="T25" s="335">
        <f>IF(GN_Ind!H25="",0,((GN_Ind!H25*35.42)+P25-GN_Dados!$C$55)/'Prod. Líquida'!AA23)</f>
        <v>59.300092760551657</v>
      </c>
      <c r="U25" s="335">
        <f>IF(GN_Ind!G25="",0,((G25*35.42))/'Prod. Líquida'!Z23)</f>
        <v>51.121838779230579</v>
      </c>
      <c r="V25" s="336">
        <f>IF(GN_Ind!H25="",0,((GN_Ind!H25*35.42))/'Prod. Líquida'!AA23)</f>
        <v>59.300092760551657</v>
      </c>
      <c r="W25" s="110">
        <f t="shared" si="13"/>
        <v>346444.17780002655</v>
      </c>
      <c r="X25" s="402">
        <f t="shared" si="14"/>
        <v>253144.17779997998</v>
      </c>
      <c r="Y25" s="572">
        <f t="shared" si="15"/>
        <v>92413215.655499905</v>
      </c>
      <c r="Z25" s="572">
        <f t="shared" si="21"/>
        <v>388248442.18869567</v>
      </c>
      <c r="AA25" s="104">
        <f t="shared" si="16"/>
        <v>51966.626670003985</v>
      </c>
      <c r="AB25" s="104">
        <f t="shared" si="17"/>
        <v>41.333373330042583</v>
      </c>
      <c r="AC25" s="109">
        <f>IF(GN_Dados!I24="","",(GN_Dados!I24-GN_Dados!I23)*1000)</f>
        <v>93300.000000046566</v>
      </c>
      <c r="AD25" s="776">
        <f t="shared" si="18"/>
        <v>0.73069254448865095</v>
      </c>
      <c r="AE25" s="323">
        <f t="shared" si="19"/>
        <v>253.14417779998001</v>
      </c>
      <c r="AF25" s="324">
        <f>IFERROR(GN_Dados!I24+AE25,"-")</f>
        <v>336484.04417780001</v>
      </c>
      <c r="AG25" s="363">
        <f>IF(GN_Dados!B24="","",GN_Dados!B24+53140)</f>
        <v>14266923</v>
      </c>
      <c r="AH25" s="346">
        <f>IFERROR((GN_Dados!C24-GN_Dados!C23)/($AI25*($AG25-$AG24)),"")</f>
        <v>1.1509996856916591</v>
      </c>
      <c r="AI25" s="596">
        <v>5.5</v>
      </c>
      <c r="AJ25" s="598">
        <f t="shared" si="20"/>
        <v>1102520.4652000845</v>
      </c>
      <c r="AK25" s="355"/>
    </row>
    <row r="26" spans="1:38" s="149" customFormat="1" ht="13.5" customHeight="1" thickBot="1">
      <c r="A26" s="325">
        <f>'Prod. Líquida'!A24</f>
        <v>43972</v>
      </c>
      <c r="B26" s="113">
        <f>IF(GN_Dados!B25="","",GN_Dados!B25*$B$37)</f>
        <v>90280626.490999997</v>
      </c>
      <c r="C26" s="108">
        <f t="shared" si="4"/>
        <v>31632.710799992085</v>
      </c>
      <c r="D26" s="108">
        <f t="shared" si="5"/>
        <v>503202.64880000055</v>
      </c>
      <c r="E26" s="108">
        <f t="shared" si="6"/>
        <v>27993.549380523971</v>
      </c>
      <c r="F26" s="107">
        <f t="shared" si="7"/>
        <v>445312.07858407137</v>
      </c>
      <c r="G26" s="792">
        <f>IF(GN_Dados!C25="","",(GN_Dados!C25-GN_Dados!C24))</f>
        <v>31483.739999994636</v>
      </c>
      <c r="H26" s="108">
        <f t="shared" si="8"/>
        <v>499309.73999999464</v>
      </c>
      <c r="I26" s="108">
        <f t="shared" si="9"/>
        <v>27861.716814154548</v>
      </c>
      <c r="J26" s="107">
        <f t="shared" si="10"/>
        <v>441867.02654866781</v>
      </c>
      <c r="K26" s="112">
        <f>IF(((GN_Dados!E25-GN_Dados!E24)+(GN_Dados!F25-GN_Dados!F24))=0,0,IF((GN_Dados!E25-GN_Dados!E24)+(GN_Dados!F25-GN_Dados!F24)&lt;0,0,(GN_Dados!E25-GN_Dados!E24)+(GN_Dados!F25-GN_Dados!F24)))</f>
        <v>0</v>
      </c>
      <c r="L26" s="106">
        <f t="shared" si="11"/>
        <v>0</v>
      </c>
      <c r="M26" s="111">
        <f>IF(GN_Dados!G25="",0,GN_Dados!G25-GN_Dados!G24)</f>
        <v>0</v>
      </c>
      <c r="N26" s="105">
        <f t="shared" si="12"/>
        <v>0</v>
      </c>
      <c r="O26" s="103">
        <f>IFERROR(GN_Ind!M26*27.21,0)</f>
        <v>0</v>
      </c>
      <c r="P26" s="319">
        <f>IFERROR(GN_Ind!N26*27.21,0)</f>
        <v>0</v>
      </c>
      <c r="Q26" s="320">
        <f>IF(GN_Ind!C26="",0,(GN_Ind!C26*35.42)/'Prod. Líquida'!K24)</f>
        <v>46.410586416808563</v>
      </c>
      <c r="R26" s="321">
        <f>IF(GN_Ind!D26="",0,(GN_Ind!D26*35.42)/'Prod. Líquida'!L24)</f>
        <v>58.711886915599898</v>
      </c>
      <c r="S26" s="335">
        <f>IFERROR(IF(GN_Ind!G26="",0,((GN_Ind!G26*35.42)+O26)/'Prod. Líquida'!Z24),"")</f>
        <v>46.192020824040448</v>
      </c>
      <c r="T26" s="335">
        <f>IF(GN_Ind!H26="",0,((GN_Ind!H26*35.42)+P26-GN_Dados!$C$55)/'Prod. Líquida'!AA24)</f>
        <v>58.25767622775129</v>
      </c>
      <c r="U26" s="335">
        <f>IF(GN_Ind!G26="",0,((G26*35.42))/'Prod. Líquida'!Z24)</f>
        <v>46.192020824040448</v>
      </c>
      <c r="V26" s="336">
        <f>IF(GN_Ind!H26="",0,((GN_Ind!H26*35.42))/'Prod. Líquida'!AA24)</f>
        <v>58.25767622775129</v>
      </c>
      <c r="W26" s="110">
        <f t="shared" si="13"/>
        <v>350414.0261999403</v>
      </c>
      <c r="X26" s="402">
        <f t="shared" si="14"/>
        <v>275414.0261999403</v>
      </c>
      <c r="Y26" s="572">
        <f t="shared" si="15"/>
        <v>92763629.681699842</v>
      </c>
      <c r="Z26" s="572">
        <f t="shared" si="21"/>
        <v>388248792.60272187</v>
      </c>
      <c r="AA26" s="104">
        <f t="shared" si="16"/>
        <v>52562.103929991077</v>
      </c>
      <c r="AB26" s="104">
        <f t="shared" si="17"/>
        <v>22.437896070008922</v>
      </c>
      <c r="AC26" s="109">
        <f>IF(GN_Dados!I25="","",(GN_Dados!I25-GN_Dados!I24)*1000)</f>
        <v>75000</v>
      </c>
      <c r="AD26" s="776">
        <f t="shared" si="18"/>
        <v>0.78596747164108582</v>
      </c>
      <c r="AE26" s="323">
        <f t="shared" si="19"/>
        <v>275.41402619994028</v>
      </c>
      <c r="AF26" s="324">
        <f>IFERROR(GN_Dados!I25+AE26,"-")</f>
        <v>336581.31402619998</v>
      </c>
      <c r="AG26" s="363">
        <f>IF(GN_Dados!B25="","",GN_Dados!B25+53140)</f>
        <v>14271905</v>
      </c>
      <c r="AH26" s="346">
        <f>IFERROR((GN_Dados!C25-GN_Dados!C24)/($AI26*($AG26-$AG25)),"")</f>
        <v>1.1489996715446384</v>
      </c>
      <c r="AI26" s="596">
        <v>5.5</v>
      </c>
      <c r="AJ26" s="598">
        <f t="shared" si="20"/>
        <v>1115154.0707998101</v>
      </c>
    </row>
    <row r="27" spans="1:38" s="149" customFormat="1" ht="15.75" thickBot="1">
      <c r="A27" s="325">
        <f>'Prod. Líquida'!A25</f>
        <v>43973</v>
      </c>
      <c r="B27" s="113">
        <f>IF(GN_Dados!B26="","",GN_Dados!B26*$B$37)</f>
        <v>90313700.515599996</v>
      </c>
      <c r="C27" s="108">
        <f t="shared" si="4"/>
        <v>33074.024599999189</v>
      </c>
      <c r="D27" s="108">
        <f t="shared" si="5"/>
        <v>536276.67339999974</v>
      </c>
      <c r="E27" s="108">
        <f t="shared" si="6"/>
        <v>29269.048318583355</v>
      </c>
      <c r="F27" s="107">
        <f t="shared" si="7"/>
        <v>474581.12690265471</v>
      </c>
      <c r="G27" s="792">
        <f>IF(GN_Dados!C26="","",(GN_Dados!C26-GN_Dados!C25))</f>
        <v>32889.620000004768</v>
      </c>
      <c r="H27" s="108">
        <f t="shared" si="8"/>
        <v>532199.3599999994</v>
      </c>
      <c r="I27" s="108">
        <f t="shared" si="9"/>
        <v>29105.85840708387</v>
      </c>
      <c r="J27" s="107">
        <f t="shared" si="10"/>
        <v>470972.88495575171</v>
      </c>
      <c r="K27" s="112">
        <f>IF(((GN_Dados!E26-GN_Dados!E25)+(GN_Dados!F26-GN_Dados!F25))=0,0,IF((GN_Dados!E26-GN_Dados!E25)+(GN_Dados!F26-GN_Dados!F25)&lt;0,0,(GN_Dados!E26-GN_Dados!E25)+(GN_Dados!F26-GN_Dados!F25)))</f>
        <v>0</v>
      </c>
      <c r="L27" s="106">
        <f t="shared" si="11"/>
        <v>0</v>
      </c>
      <c r="M27" s="111">
        <f>IF(GN_Dados!G26="",0,GN_Dados!G26-GN_Dados!G25)</f>
        <v>0</v>
      </c>
      <c r="N27" s="105">
        <f t="shared" si="12"/>
        <v>0</v>
      </c>
      <c r="O27" s="103">
        <f>IFERROR(GN_Ind!M27*27.21,0)</f>
        <v>0</v>
      </c>
      <c r="P27" s="319">
        <f>IFERROR(GN_Ind!N27*27.21,0)</f>
        <v>0</v>
      </c>
      <c r="Q27" s="320">
        <f>IF(GN_Ind!C27="",0,(GN_Ind!C27*35.42)/'Prod. Líquida'!K25)</f>
        <v>42.589472993667137</v>
      </c>
      <c r="R27" s="321">
        <f>IF(GN_Ind!D27="",0,(GN_Ind!D27*35.42)/'Prod. Líquida'!L25)</f>
        <v>57.372428688772956</v>
      </c>
      <c r="S27" s="335">
        <f>IFERROR(IF(GN_Ind!G27="",0,((GN_Ind!G27*35.42)+O27)/'Prod. Líquida'!Z25),"")</f>
        <v>42.352014903024887</v>
      </c>
      <c r="T27" s="335">
        <f>IF(GN_Ind!H27="",0,((GN_Ind!H27*35.42)+P27-GN_Dados!$C$55)/'Prod. Líquida'!AA25)</f>
        <v>56.93622591530491</v>
      </c>
      <c r="U27" s="335">
        <f>IF(GN_Ind!G27="",0,((G27*35.42))/'Prod. Líquida'!Z25)</f>
        <v>42.352014903024887</v>
      </c>
      <c r="V27" s="336">
        <f>IF(GN_Ind!H27="",0,((GN_Ind!H27*35.42))/'Prod. Líquida'!AA25)</f>
        <v>56.93622591530491</v>
      </c>
      <c r="W27" s="110">
        <f t="shared" si="13"/>
        <v>366061.47060005309</v>
      </c>
      <c r="X27" s="402">
        <f t="shared" si="14"/>
        <v>270961.47060007637</v>
      </c>
      <c r="Y27" s="572">
        <f t="shared" si="15"/>
        <v>93129691.152299896</v>
      </c>
      <c r="Z27" s="572">
        <f t="shared" si="21"/>
        <v>388249158.6641925</v>
      </c>
      <c r="AA27" s="104">
        <f t="shared" si="16"/>
        <v>54909.220590007957</v>
      </c>
      <c r="AB27" s="104">
        <f t="shared" si="17"/>
        <v>40.190779409968762</v>
      </c>
      <c r="AC27" s="109">
        <f>IF(GN_Dados!I26="","",(GN_Dados!I26-GN_Dados!I25)*1000)</f>
        <v>95099.999999976717</v>
      </c>
      <c r="AD27" s="776">
        <f t="shared" si="18"/>
        <v>0.74020756720425274</v>
      </c>
      <c r="AE27" s="323">
        <f t="shared" si="19"/>
        <v>270.96147060007638</v>
      </c>
      <c r="AF27" s="324">
        <f>IFERROR(GN_Dados!I26+AE27,"-")</f>
        <v>336671.9614706001</v>
      </c>
      <c r="AG27" s="363">
        <f>IF(GN_Dados!B26="","",GN_Dados!B26+53140)</f>
        <v>14277114</v>
      </c>
      <c r="AH27" s="346">
        <f>IFERROR((GN_Dados!C26-GN_Dados!C25)/($AI27*($AG27-$AG26)),"")</f>
        <v>1.1479997905724277</v>
      </c>
      <c r="AI27" s="596">
        <v>5.5</v>
      </c>
      <c r="AJ27" s="598">
        <f t="shared" si="20"/>
        <v>1164950.3404001689</v>
      </c>
      <c r="AK27" s="355"/>
    </row>
    <row r="28" spans="1:38" s="149" customFormat="1" ht="13.5" customHeight="1" thickBot="1">
      <c r="A28" s="325">
        <f>'Prod. Líquida'!A26</f>
        <v>43974</v>
      </c>
      <c r="B28" s="113">
        <f>IF(GN_Dados!B27="","",GN_Dados!B27*$B$37)</f>
        <v>90382489.915199995</v>
      </c>
      <c r="C28" s="108">
        <f t="shared" si="4"/>
        <v>68789.399599999189</v>
      </c>
      <c r="D28" s="108">
        <f t="shared" si="5"/>
        <v>605066.07299999893</v>
      </c>
      <c r="E28" s="108">
        <f t="shared" si="6"/>
        <v>60875.574867255928</v>
      </c>
      <c r="F28" s="107">
        <f t="shared" si="7"/>
        <v>535456.70176991064</v>
      </c>
      <c r="G28" s="792">
        <f>IF(GN_Dados!C27="","",(GN_Dados!C27-GN_Dados!C26))</f>
        <v>37301.459999993443</v>
      </c>
      <c r="H28" s="108">
        <f t="shared" si="8"/>
        <v>569500.81999999285</v>
      </c>
      <c r="I28" s="108">
        <f t="shared" si="9"/>
        <v>33010.141592914551</v>
      </c>
      <c r="J28" s="107">
        <f t="shared" si="10"/>
        <v>503983.02654866624</v>
      </c>
      <c r="K28" s="112">
        <f>IF(((GN_Dados!E27-GN_Dados!E26)+(GN_Dados!F27-GN_Dados!F26))=0,0,IF((GN_Dados!E27-GN_Dados!E26)+(GN_Dados!F27-GN_Dados!F26)&lt;0,0,(GN_Dados!E27-GN_Dados!E26)+(GN_Dados!F27-GN_Dados!F26)))</f>
        <v>0</v>
      </c>
      <c r="L28" s="106">
        <f t="shared" si="11"/>
        <v>0</v>
      </c>
      <c r="M28" s="111">
        <f>IF(GN_Dados!G27="",0,GN_Dados!G27-GN_Dados!G26)</f>
        <v>0</v>
      </c>
      <c r="N28" s="105">
        <f t="shared" si="12"/>
        <v>0</v>
      </c>
      <c r="O28" s="103">
        <f>IFERROR(GN_Ind!M28*27.21,0)</f>
        <v>0</v>
      </c>
      <c r="P28" s="319">
        <f>IFERROR(GN_Ind!N28*27.21,0)</f>
        <v>0</v>
      </c>
      <c r="Q28" s="320">
        <f>IF(GN_Ind!C28="",0,(GN_Ind!C28*35.42)/'Prod. Líquida'!K26)</f>
        <v>85.531368012309215</v>
      </c>
      <c r="R28" s="321">
        <f>IF(GN_Ind!D28="",0,(GN_Ind!D28*35.42)/'Prod. Líquida'!L26)</f>
        <v>59.603328697726816</v>
      </c>
      <c r="S28" s="335">
        <f>IFERROR(IF(GN_Ind!G28="",0,((GN_Ind!G28*35.42)+O28)/'Prod. Líquida'!Z26),"")</f>
        <v>46.379891686914931</v>
      </c>
      <c r="T28" s="335">
        <f>IF(GN_Ind!H28="",0,((GN_Ind!H28*35.42)+P28-GN_Dados!$C$55)/'Prod. Líquida'!AA26)</f>
        <v>56.099897321601418</v>
      </c>
      <c r="U28" s="335">
        <f>IF(GN_Ind!G28="",0,((G28*35.42))/'Prod. Líquida'!Z26)</f>
        <v>46.379891686914931</v>
      </c>
      <c r="V28" s="336">
        <f>IF(GN_Ind!H28="",0,((GN_Ind!H28*35.42))/'Prod. Líquida'!AA26)</f>
        <v>56.099897321601418</v>
      </c>
      <c r="W28" s="110">
        <f t="shared" si="13"/>
        <v>415165.24979992706</v>
      </c>
      <c r="X28" s="402">
        <f t="shared" si="14"/>
        <v>349165.24979992706</v>
      </c>
      <c r="Y28" s="572">
        <f t="shared" si="15"/>
        <v>93544856.402099818</v>
      </c>
      <c r="Z28" s="572">
        <f t="shared" si="21"/>
        <v>388249573.82944232</v>
      </c>
      <c r="AA28" s="104">
        <f t="shared" si="16"/>
        <v>62274.787469989096</v>
      </c>
      <c r="AB28" s="104">
        <f t="shared" si="17"/>
        <v>3.7252125300109036</v>
      </c>
      <c r="AC28" s="109">
        <f>IF(GN_Dados!I27="","",(GN_Dados!I27-GN_Dados!I26)*1000)</f>
        <v>66000</v>
      </c>
      <c r="AD28" s="776">
        <f t="shared" si="18"/>
        <v>0.84102715718185428</v>
      </c>
      <c r="AE28" s="323">
        <f t="shared" si="19"/>
        <v>349.16524979992704</v>
      </c>
      <c r="AF28" s="324">
        <f>IFERROR(GN_Dados!I27+AE28,"-")</f>
        <v>336816.1652497999</v>
      </c>
      <c r="AG28" s="363">
        <f>IF(GN_Dados!B27="","",GN_Dados!B27+53140)</f>
        <v>14287948</v>
      </c>
      <c r="AH28" s="346">
        <f>IFERROR((GN_Dados!C27-GN_Dados!C26)/($AI28*($AG28-$AG27)),"")</f>
        <v>0.62599996643552192</v>
      </c>
      <c r="AI28" s="596">
        <v>5.5</v>
      </c>
      <c r="AJ28" s="598">
        <f t="shared" si="20"/>
        <v>1321217.7131997677</v>
      </c>
    </row>
    <row r="29" spans="1:38" s="149" customFormat="1" ht="15.75" thickBot="1">
      <c r="A29" s="325">
        <f>'Prod. Líquida'!A27</f>
        <v>43975</v>
      </c>
      <c r="B29" s="113">
        <f>IF(GN_Dados!B28="","",GN_Dados!B28*$B$37)</f>
        <v>90386623.374600008</v>
      </c>
      <c r="C29" s="108">
        <f t="shared" si="4"/>
        <v>4133.4594000130892</v>
      </c>
      <c r="D29" s="108">
        <f t="shared" si="5"/>
        <v>609199.53240001202</v>
      </c>
      <c r="E29" s="108">
        <f t="shared" si="6"/>
        <v>3657.9286725779552</v>
      </c>
      <c r="F29" s="107">
        <f t="shared" si="7"/>
        <v>539114.63044248859</v>
      </c>
      <c r="G29" s="792">
        <f>IF(GN_Dados!C28="","",(GN_Dados!C28-GN_Dados!C27))</f>
        <v>35081.730000004172</v>
      </c>
      <c r="H29" s="108">
        <f t="shared" si="8"/>
        <v>604582.54999999702</v>
      </c>
      <c r="I29" s="108">
        <f t="shared" si="9"/>
        <v>31045.778761065641</v>
      </c>
      <c r="J29" s="107">
        <f t="shared" si="10"/>
        <v>535028.80530973186</v>
      </c>
      <c r="K29" s="112">
        <f>IF(((GN_Dados!E28-GN_Dados!E27)+(GN_Dados!F28-GN_Dados!F27))=0,0,IF((GN_Dados!E28-GN_Dados!E27)+(GN_Dados!F28-GN_Dados!F27)&lt;0,0,(GN_Dados!E28-GN_Dados!E27)+(GN_Dados!F28-GN_Dados!F27)))</f>
        <v>0</v>
      </c>
      <c r="L29" s="106">
        <f t="shared" si="11"/>
        <v>0</v>
      </c>
      <c r="M29" s="111">
        <f>IF(GN_Dados!G28="",0,GN_Dados!G28-GN_Dados!G27)</f>
        <v>0</v>
      </c>
      <c r="N29" s="105">
        <f t="shared" si="12"/>
        <v>0</v>
      </c>
      <c r="O29" s="103">
        <f>IFERROR(GN_Ind!M29*27.21,0)</f>
        <v>0</v>
      </c>
      <c r="P29" s="319">
        <f>IFERROR(GN_Ind!N29*27.21,0)</f>
        <v>0</v>
      </c>
      <c r="Q29" s="320">
        <f>IF(GN_Ind!C29="",0,(GN_Ind!C29*35.42)/'Prod. Líquida'!K27)</f>
        <v>5.0942646870983337</v>
      </c>
      <c r="R29" s="321">
        <f>IF(GN_Ind!D29="",0,(GN_Ind!D29*35.42)/'Prod. Líquida'!L27)</f>
        <v>55.568977176696635</v>
      </c>
      <c r="S29" s="335">
        <f>IFERROR(IF(GN_Ind!G29="",0,((GN_Ind!G29*35.42)+O29)/'Prod. Líquida'!Z27),"")</f>
        <v>43.236330880804971</v>
      </c>
      <c r="T29" s="335">
        <f>IF(GN_Ind!H29="",0,((GN_Ind!H29*35.42)+P29-GN_Dados!$C$55)/'Prod. Líquida'!AA27)</f>
        <v>55.147832747053208</v>
      </c>
      <c r="U29" s="335">
        <f>IF(GN_Ind!G29="",0,((G29*35.42))/'Prod. Líquida'!Z27)</f>
        <v>43.236330880804971</v>
      </c>
      <c r="V29" s="336">
        <f>IF(GN_Ind!H29="",0,((GN_Ind!H29*35.42))/'Prod. Líquida'!AA27)</f>
        <v>55.147832747053208</v>
      </c>
      <c r="W29" s="110">
        <f t="shared" si="13"/>
        <v>390459.65490004647</v>
      </c>
      <c r="X29" s="402">
        <f t="shared" si="14"/>
        <v>278459.65490004647</v>
      </c>
      <c r="Y29" s="572">
        <f t="shared" si="15"/>
        <v>93935316.056999862</v>
      </c>
      <c r="Z29" s="572">
        <f t="shared" si="21"/>
        <v>388249964.28909725</v>
      </c>
      <c r="AA29" s="104">
        <f t="shared" si="16"/>
        <v>58568.948235007003</v>
      </c>
      <c r="AB29" s="104">
        <f t="shared" si="17"/>
        <v>53.431051764993001</v>
      </c>
      <c r="AC29" s="109">
        <f>IF(GN_Dados!I28="","",(GN_Dados!I28-GN_Dados!I27)*1000)</f>
        <v>112000</v>
      </c>
      <c r="AD29" s="776">
        <f t="shared" si="18"/>
        <v>0.71315858477447358</v>
      </c>
      <c r="AE29" s="323">
        <f t="shared" si="19"/>
        <v>278.45965490004647</v>
      </c>
      <c r="AF29" s="324">
        <f>IFERROR(GN_Dados!I28+AE29,"-")</f>
        <v>336857.45965490007</v>
      </c>
      <c r="AG29" s="363">
        <f>IF(GN_Dados!B28="","",GN_Dados!B28+53140)</f>
        <v>14288599</v>
      </c>
      <c r="AH29" s="346">
        <f>IFERROR((GN_Dados!C28-GN_Dados!C27)/($AI29*($AG29-$AG28)),"")</f>
        <v>9.7979974863857482</v>
      </c>
      <c r="AI29" s="596">
        <v>5.5</v>
      </c>
      <c r="AJ29" s="598">
        <f t="shared" si="20"/>
        <v>1242594.8766001479</v>
      </c>
      <c r="AK29" s="355"/>
    </row>
    <row r="30" spans="1:38" s="149" customFormat="1" ht="13.5" customHeight="1" thickBot="1">
      <c r="A30" s="325">
        <f>'Prod. Líquida'!A28</f>
        <v>43976</v>
      </c>
      <c r="B30" s="113">
        <f>IF(GN_Dados!B29="","",GN_Dados!B29*$B$37)</f>
        <v>90414452.794799998</v>
      </c>
      <c r="C30" s="108">
        <f t="shared" si="4"/>
        <v>27829.420199990273</v>
      </c>
      <c r="D30" s="108">
        <f t="shared" si="5"/>
        <v>637028.95260000229</v>
      </c>
      <c r="E30" s="108">
        <f t="shared" si="6"/>
        <v>24627.805486717058</v>
      </c>
      <c r="F30" s="107">
        <f t="shared" si="7"/>
        <v>563742.43592920562</v>
      </c>
      <c r="G30" s="792">
        <f>IF(GN_Dados!C29="","",(GN_Dados!C29-GN_Dados!C28))</f>
        <v>27674.260000005364</v>
      </c>
      <c r="H30" s="108">
        <f t="shared" ref="H30:H34" si="22">IF(G30="","",G30+H29)</f>
        <v>632256.81000000238</v>
      </c>
      <c r="I30" s="108">
        <f t="shared" ref="I30:I34" si="23">IF(G30="","",G30/1.13)</f>
        <v>24490.495575225988</v>
      </c>
      <c r="J30" s="107">
        <f t="shared" ref="J30:J34" si="24">IF(I30="","",I30+J29)</f>
        <v>559519.30088495789</v>
      </c>
      <c r="K30" s="112">
        <f>IF(((GN_Dados!E29-GN_Dados!E28)+(GN_Dados!F29-GN_Dados!F28))=0,0,IF((GN_Dados!E29-GN_Dados!E28)+(GN_Dados!F29-GN_Dados!F28)&lt;0,0,(GN_Dados!E29-GN_Dados!E28)+(GN_Dados!F29-GN_Dados!F28)))</f>
        <v>0</v>
      </c>
      <c r="L30" s="106">
        <f t="shared" ref="L30:L34" si="25">IFERROR(K30+L29,"")</f>
        <v>0</v>
      </c>
      <c r="M30" s="111">
        <f>IF(GN_Dados!G29="",0,GN_Dados!G29-GN_Dados!G28)</f>
        <v>0</v>
      </c>
      <c r="N30" s="105">
        <f t="shared" si="12"/>
        <v>0</v>
      </c>
      <c r="O30" s="103">
        <f>IFERROR(GN_Ind!M30*27.21,0)</f>
        <v>0</v>
      </c>
      <c r="P30" s="319">
        <f>IFERROR(GN_Ind!N30*27.21,0)</f>
        <v>0</v>
      </c>
      <c r="Q30" s="320">
        <f>IF(GN_Ind!C30="",0,(GN_Ind!C30*35.42)/'Prod. Líquida'!K28)</f>
        <v>73.66851758697355</v>
      </c>
      <c r="R30" s="321">
        <f>IF(GN_Ind!D30="",0,(GN_Ind!D30*35.42)/'Prod. Líquida'!L28)</f>
        <v>56.171883150952524</v>
      </c>
      <c r="S30" s="335">
        <f>IFERROR(IF(GN_Ind!G30="",0,((GN_Ind!G30*35.42)+O30)/'Prod. Líquida'!Z28),"")</f>
        <v>73.257786000068634</v>
      </c>
      <c r="T30" s="335">
        <f>IF(GN_Ind!H30="",0,((GN_Ind!H30*35.42)+P30-GN_Dados!$C$55)/'Prod. Líquida'!AA28)</f>
        <v>55.751085579016738</v>
      </c>
      <c r="U30" s="335">
        <f>IF(GN_Ind!G30="",0,((G30*35.42))/'Prod. Líquida'!Z28)</f>
        <v>73.257786000068634</v>
      </c>
      <c r="V30" s="336">
        <f>IF(GN_Ind!H30="",0,((GN_Ind!H30*35.42))/'Prod. Líquida'!AA28)</f>
        <v>55.751085579016738</v>
      </c>
      <c r="W30" s="110">
        <f t="shared" si="13"/>
        <v>308014.51380005974</v>
      </c>
      <c r="X30" s="402">
        <f t="shared" si="14"/>
        <v>240014.51380005974</v>
      </c>
      <c r="Y30" s="572">
        <f t="shared" si="15"/>
        <v>94243330.570799917</v>
      </c>
      <c r="Z30" s="572">
        <f t="shared" si="21"/>
        <v>388250272.30361104</v>
      </c>
      <c r="AA30" s="104">
        <f t="shared" si="16"/>
        <v>46202.177070008969</v>
      </c>
      <c r="AB30" s="104">
        <f t="shared" si="17"/>
        <v>21.797822929991032</v>
      </c>
      <c r="AC30" s="109">
        <f>IF(GN_Dados!I29="","",(GN_Dados!I29-GN_Dados!I28)*1000)</f>
        <v>68000</v>
      </c>
      <c r="AD30" s="776">
        <f t="shared" si="18"/>
        <v>0.77923118244960177</v>
      </c>
      <c r="AE30" s="323">
        <f t="shared" si="19"/>
        <v>240.01451380005975</v>
      </c>
      <c r="AF30" s="324">
        <f>IFERROR(GN_Dados!I29+AE30,"-")</f>
        <v>336887.01451380004</v>
      </c>
      <c r="AG30" s="363">
        <f>IF(GN_Dados!B29="","",GN_Dados!B29+53140)</f>
        <v>14292982</v>
      </c>
      <c r="AH30" s="346">
        <f>IFERROR((GN_Dados!C29-GN_Dados!C28)/($AI30*($AG30-$AG29)),"")</f>
        <v>1.1479999170350472</v>
      </c>
      <c r="AI30" s="596">
        <v>5.5</v>
      </c>
      <c r="AJ30" s="598">
        <f t="shared" si="20"/>
        <v>980222.28920019011</v>
      </c>
    </row>
    <row r="31" spans="1:38" s="149" customFormat="1" ht="15.75" thickBot="1">
      <c r="A31" s="325">
        <f>'Prod. Líquida'!A29</f>
        <v>43977</v>
      </c>
      <c r="B31" s="113">
        <f>IF(GN_Dados!B30="","",GN_Dados!B30*$B$37)</f>
        <v>90453330.171000004</v>
      </c>
      <c r="C31" s="108">
        <f t="shared" si="4"/>
        <v>38877.376200005412</v>
      </c>
      <c r="D31" s="108">
        <f t="shared" si="5"/>
        <v>675906.3288000077</v>
      </c>
      <c r="E31" s="108">
        <f t="shared" si="6"/>
        <v>34404.757699119837</v>
      </c>
      <c r="F31" s="107">
        <f t="shared" si="7"/>
        <v>598147.19362832548</v>
      </c>
      <c r="G31" s="792">
        <f>IF(GN_Dados!C30="","",(GN_Dados!C30-GN_Dados!C29))</f>
        <v>38492.229999989271</v>
      </c>
      <c r="H31" s="108">
        <f t="shared" si="22"/>
        <v>670749.03999999166</v>
      </c>
      <c r="I31" s="108">
        <f t="shared" si="23"/>
        <v>34063.920353972811</v>
      </c>
      <c r="J31" s="107">
        <f t="shared" si="24"/>
        <v>593583.22123893071</v>
      </c>
      <c r="K31" s="112">
        <f>IF(((GN_Dados!E30-GN_Dados!E29)+(GN_Dados!F30-GN_Dados!F29))=0,0,IF((GN_Dados!E30-GN_Dados!E29)+(GN_Dados!F30-GN_Dados!F29)&lt;0,0,(GN_Dados!E30-GN_Dados!E29)+(GN_Dados!F30-GN_Dados!F29)))</f>
        <v>0</v>
      </c>
      <c r="L31" s="106">
        <f t="shared" si="25"/>
        <v>0</v>
      </c>
      <c r="M31" s="111">
        <f>IF(GN_Dados!G30="",0,GN_Dados!G30-GN_Dados!G29)</f>
        <v>0</v>
      </c>
      <c r="N31" s="105">
        <f t="shared" si="12"/>
        <v>0</v>
      </c>
      <c r="O31" s="103">
        <f>IFERROR(GN_Ind!M31*27.21,0)</f>
        <v>0</v>
      </c>
      <c r="P31" s="319">
        <f>IFERROR(GN_Ind!N31*27.21,0)</f>
        <v>0</v>
      </c>
      <c r="Q31" s="320">
        <f>IF(GN_Ind!C31="",0,(GN_Ind!C31*35.42)/'Prod. Líquida'!K29)</f>
        <v>63.183999456925342</v>
      </c>
      <c r="R31" s="321">
        <f>IF(GN_Ind!D31="",0,(GN_Ind!D31*35.42)/'Prod. Líquida'!L29)</f>
        <v>56.532754646976265</v>
      </c>
      <c r="S31" s="335">
        <f>IFERROR(IF(GN_Ind!G31="",0,((GN_Ind!G31*35.42)+O31)/'Prod. Líquida'!Z29),"")</f>
        <v>62.558055021594512</v>
      </c>
      <c r="T31" s="335">
        <f>IF(GN_Ind!H31="",0,((GN_Ind!H31*35.42)+P31-GN_Dados!$C$55)/'Prod. Líquida'!AA29)</f>
        <v>56.101399398546313</v>
      </c>
      <c r="U31" s="335">
        <f>IF(GN_Ind!G31="",0,((G31*35.42))/'Prod. Líquida'!Z29)</f>
        <v>62.558055021594512</v>
      </c>
      <c r="V31" s="336">
        <f>IF(GN_Ind!H31="",0,((GN_Ind!H31*35.42))/'Prod. Líquida'!AA29)</f>
        <v>56.101399398546313</v>
      </c>
      <c r="W31" s="110">
        <f t="shared" si="13"/>
        <v>428418.51989988063</v>
      </c>
      <c r="X31" s="402">
        <f t="shared" si="14"/>
        <v>292618.51989989227</v>
      </c>
      <c r="Y31" s="572">
        <f t="shared" si="15"/>
        <v>94671749.090699792</v>
      </c>
      <c r="Z31" s="572">
        <f t="shared" si="21"/>
        <v>388250700.72213095</v>
      </c>
      <c r="AA31" s="104">
        <f t="shared" si="16"/>
        <v>64262.777984982124</v>
      </c>
      <c r="AB31" s="104">
        <f t="shared" si="17"/>
        <v>71.537222015006236</v>
      </c>
      <c r="AC31" s="109">
        <f>IF(GN_Dados!I30="","",(GN_Dados!I30-GN_Dados!I29)*1000)</f>
        <v>135799.99999998836</v>
      </c>
      <c r="AD31" s="776">
        <f t="shared" si="18"/>
        <v>0.68302023910702048</v>
      </c>
      <c r="AE31" s="323">
        <f t="shared" si="19"/>
        <v>292.61851989989225</v>
      </c>
      <c r="AF31" s="324">
        <f>IFERROR(GN_Dados!I30+AE31,"-")</f>
        <v>337075.41851989989</v>
      </c>
      <c r="AG31" s="363">
        <f>IF(GN_Dados!B30="","",GN_Dados!B30+53140)</f>
        <v>14299105</v>
      </c>
      <c r="AH31" s="346">
        <f>IFERROR((GN_Dados!C30-GN_Dados!C29)/($AI31*($AG31-$AG30)),"")</f>
        <v>1.142999717903858</v>
      </c>
      <c r="AI31" s="596">
        <v>5.5</v>
      </c>
      <c r="AJ31" s="598">
        <f t="shared" si="20"/>
        <v>1363394.78659962</v>
      </c>
      <c r="AK31" s="355"/>
    </row>
    <row r="32" spans="1:38" s="149" customFormat="1" ht="13.5" customHeight="1" thickBot="1">
      <c r="A32" s="325">
        <f>'Prod. Líquida'!A30</f>
        <v>43978</v>
      </c>
      <c r="B32" s="113">
        <f>IF(GN_Dados!B31="","",GN_Dados!B31*$B$37)</f>
        <v>90494118.716600001</v>
      </c>
      <c r="C32" s="108">
        <f t="shared" si="4"/>
        <v>40788.545599997044</v>
      </c>
      <c r="D32" s="108">
        <f t="shared" si="5"/>
        <v>716694.87440000474</v>
      </c>
      <c r="E32" s="108">
        <f t="shared" si="6"/>
        <v>36096.058053094734</v>
      </c>
      <c r="F32" s="107">
        <f t="shared" si="7"/>
        <v>634243.25168142025</v>
      </c>
      <c r="G32" s="792">
        <f>IF(GN_Dados!C31="","",(GN_Dados!C31-GN_Dados!C30))</f>
        <v>40419.800000011921</v>
      </c>
      <c r="H32" s="108">
        <f t="shared" si="22"/>
        <v>711168.84000000358</v>
      </c>
      <c r="I32" s="108">
        <f t="shared" si="23"/>
        <v>35769.734513284886</v>
      </c>
      <c r="J32" s="107">
        <f t="shared" si="24"/>
        <v>629352.95575221558</v>
      </c>
      <c r="K32" s="112">
        <f>IF(((GN_Dados!E31-GN_Dados!E30)+(GN_Dados!F31-GN_Dados!F30))=0,0,IF((GN_Dados!E31-GN_Dados!E30)+(GN_Dados!F31-GN_Dados!F30)&lt;0,0,(GN_Dados!E31-GN_Dados!E30)+(GN_Dados!F31-GN_Dados!F30)))</f>
        <v>0</v>
      </c>
      <c r="L32" s="106">
        <f t="shared" si="25"/>
        <v>0</v>
      </c>
      <c r="M32" s="111">
        <f>IF(GN_Dados!G31="",0,GN_Dados!G31-GN_Dados!G30)</f>
        <v>0</v>
      </c>
      <c r="N32" s="105">
        <f t="shared" si="12"/>
        <v>0</v>
      </c>
      <c r="O32" s="103">
        <f>IFERROR(GN_Ind!M32*27.21,0)</f>
        <v>0</v>
      </c>
      <c r="P32" s="319">
        <f>IFERROR(GN_Ind!N32*27.21,0)</f>
        <v>0</v>
      </c>
      <c r="Q32" s="320">
        <f>IF(GN_Ind!C32="",0,(GN_Ind!C32*35.42)/'Prod. Líquida'!K30)</f>
        <v>49.774430988472716</v>
      </c>
      <c r="R32" s="321">
        <f>IF(GN_Ind!D32="",0,(GN_Ind!D32*35.42)/'Prod. Líquida'!L30)</f>
        <v>56.099250097317821</v>
      </c>
      <c r="S32" s="335">
        <f>IFERROR(IF(GN_Ind!G32="",0,((GN_Ind!G32*35.42)+O32)/'Prod. Líquida'!Z30),"")</f>
        <v>49.324449206853025</v>
      </c>
      <c r="T32" s="335">
        <f>IF(GN_Ind!H32="",0,((GN_Ind!H32*35.42)+P32-GN_Dados!$C$55)/'Prod. Líquida'!AA30)</f>
        <v>55.666700072299754</v>
      </c>
      <c r="U32" s="335">
        <f>IF(GN_Ind!G32="",0,((G32*35.42))/'Prod. Líquida'!Z30)</f>
        <v>49.324449206853025</v>
      </c>
      <c r="V32" s="336">
        <f>IF(GN_Ind!H32="",0,((GN_Ind!H32*35.42))/'Prod. Líquida'!AA30)</f>
        <v>55.666700072299754</v>
      </c>
      <c r="W32" s="110">
        <f t="shared" si="13"/>
        <v>449872.37400013272</v>
      </c>
      <c r="X32" s="402">
        <f t="shared" si="14"/>
        <v>363372.37400013272</v>
      </c>
      <c r="Y32" s="572">
        <f t="shared" si="15"/>
        <v>95121621.464699924</v>
      </c>
      <c r="Z32" s="572">
        <f t="shared" si="21"/>
        <v>388251150.59450495</v>
      </c>
      <c r="AA32" s="104">
        <f t="shared" si="16"/>
        <v>67480.856100019941</v>
      </c>
      <c r="AB32" s="104">
        <f t="shared" si="17"/>
        <v>19.019143899980058</v>
      </c>
      <c r="AC32" s="109">
        <f>IF(GN_Dados!I31="","",(GN_Dados!I31-GN_Dados!I30)*1000)</f>
        <v>86500</v>
      </c>
      <c r="AD32" s="776">
        <f t="shared" si="18"/>
        <v>0.80772324552657582</v>
      </c>
      <c r="AE32" s="323">
        <f t="shared" si="19"/>
        <v>363.37237400013271</v>
      </c>
      <c r="AF32" s="324">
        <f>IFERROR(GN_Dados!I31+AE32,"-")</f>
        <v>337232.67237400013</v>
      </c>
      <c r="AG32" s="363">
        <f>IF(GN_Dados!B31="","",GN_Dados!B31+53140)</f>
        <v>14305529</v>
      </c>
      <c r="AH32" s="346">
        <f>IFERROR((GN_Dados!C31-GN_Dados!C30)/($AI32*($AG32-$AG31)),"")</f>
        <v>1.1439997735766987</v>
      </c>
      <c r="AI32" s="596">
        <v>5.5</v>
      </c>
      <c r="AJ32" s="598">
        <f t="shared" si="20"/>
        <v>1431669.3160004222</v>
      </c>
    </row>
    <row r="33" spans="1:43" s="149" customFormat="1" ht="15.75" thickBot="1">
      <c r="A33" s="325">
        <f>'Prod. Líquida'!A31</f>
        <v>43979</v>
      </c>
      <c r="B33" s="113">
        <f>IF(GN_Dados!B32="","",GN_Dados!B32*$B$37)</f>
        <v>90528576.910400003</v>
      </c>
      <c r="C33" s="108">
        <f t="shared" si="4"/>
        <v>34458.193800002337</v>
      </c>
      <c r="D33" s="108">
        <f t="shared" si="5"/>
        <v>751153.06820000708</v>
      </c>
      <c r="E33" s="108">
        <f t="shared" si="6"/>
        <v>30493.976814161364</v>
      </c>
      <c r="F33" s="107">
        <f t="shared" si="7"/>
        <v>664737.22849558166</v>
      </c>
      <c r="G33" s="792">
        <f>IF(GN_Dados!C32="","",(GN_Dados!C32-GN_Dados!C31))</f>
        <v>34295.920000001788</v>
      </c>
      <c r="H33" s="108">
        <f t="shared" si="22"/>
        <v>745464.76000000536</v>
      </c>
      <c r="I33" s="108">
        <f t="shared" si="23"/>
        <v>30350.371681417513</v>
      </c>
      <c r="J33" s="107">
        <f t="shared" si="24"/>
        <v>659703.32743363315</v>
      </c>
      <c r="K33" s="112">
        <f>IF(((GN_Dados!E32-GN_Dados!E31)+(GN_Dados!F32-GN_Dados!F31))=0,0,IF((GN_Dados!E32-GN_Dados!E31)+(GN_Dados!F32-GN_Dados!F31)&lt;0,0,(GN_Dados!E32-GN_Dados!E31)+(GN_Dados!F32-GN_Dados!F31)))</f>
        <v>0</v>
      </c>
      <c r="L33" s="106">
        <f t="shared" si="25"/>
        <v>0</v>
      </c>
      <c r="M33" s="111">
        <f>IF(GN_Dados!G32="",0,GN_Dados!G32-GN_Dados!G31)</f>
        <v>0</v>
      </c>
      <c r="N33" s="105">
        <f t="shared" si="12"/>
        <v>0</v>
      </c>
      <c r="O33" s="103">
        <f>IFERROR(GN_Ind!M33*27.21,0)</f>
        <v>0</v>
      </c>
      <c r="P33" s="319">
        <f>IFERROR(GN_Ind!N33*27.21,0)</f>
        <v>0</v>
      </c>
      <c r="Q33" s="320">
        <f>IF(GN_Ind!C33="",0,(GN_Ind!C33*35.42)/'Prod. Líquida'!K31)</f>
        <v>51.515276291098772</v>
      </c>
      <c r="R33" s="321">
        <f>IF(GN_Ind!D33="",0,(GN_Ind!D33*35.42)/'Prod. Líquida'!L31)</f>
        <v>55.871185411321008</v>
      </c>
      <c r="S33" s="335">
        <f>IFERROR(IF(GN_Ind!G33="",0,((GN_Ind!G33*35.42)+O33)/'Prod. Líquida'!Z31),"")</f>
        <v>51.272675657694876</v>
      </c>
      <c r="T33" s="335">
        <f>IF(GN_Ind!H33="",0,((GN_Ind!H33*35.42)+P33-GN_Dados!$C$55)/'Prod. Líquida'!AA31)</f>
        <v>55.448085865338179</v>
      </c>
      <c r="U33" s="335">
        <f>IF(GN_Ind!G33="",0,((G33*35.42))/'Prod. Líquida'!Z31)</f>
        <v>51.272675657694876</v>
      </c>
      <c r="V33" s="336">
        <f>IF(GN_Ind!H33="",0,((GN_Ind!H33*35.42))/'Prod. Líquida'!AA31)</f>
        <v>55.448085865338179</v>
      </c>
      <c r="W33" s="110">
        <f t="shared" si="13"/>
        <v>381713.58960001991</v>
      </c>
      <c r="X33" s="402">
        <f t="shared" si="14"/>
        <v>311113.58959998499</v>
      </c>
      <c r="Y33" s="572">
        <f t="shared" si="15"/>
        <v>95503335.054299951</v>
      </c>
      <c r="Z33" s="572">
        <f t="shared" si="21"/>
        <v>388251532.30809456</v>
      </c>
      <c r="AA33" s="104">
        <f t="shared" si="16"/>
        <v>57257.038440003002</v>
      </c>
      <c r="AB33" s="104">
        <f t="shared" si="17"/>
        <v>13.342961560031924</v>
      </c>
      <c r="AC33" s="109">
        <f>IF(GN_Dados!I32="","",(GN_Dados!I32-GN_Dados!I31)*1000)</f>
        <v>70600.000000034925</v>
      </c>
      <c r="AD33" s="776">
        <f t="shared" si="18"/>
        <v>0.8150445728850958</v>
      </c>
      <c r="AE33" s="323">
        <f t="shared" si="19"/>
        <v>311.113589599985</v>
      </c>
      <c r="AF33" s="324">
        <f>IFERROR(GN_Dados!I32+AE33,"-")</f>
        <v>337251.01358959998</v>
      </c>
      <c r="AG33" s="363">
        <f>IF(GN_Dados!B32="","",GN_Dados!B32+53140)</f>
        <v>14310956</v>
      </c>
      <c r="AH33" s="346">
        <f>IFERROR((GN_Dados!C32-GN_Dados!C31)/($AI33*($AG33-$AG32)),"")</f>
        <v>1.1489997822336731</v>
      </c>
      <c r="AI33" s="596">
        <v>5.5</v>
      </c>
      <c r="AJ33" s="598">
        <f t="shared" si="20"/>
        <v>1214761.4864000634</v>
      </c>
      <c r="AK33" s="355"/>
    </row>
    <row r="34" spans="1:43" s="149" customFormat="1" ht="13.5" customHeight="1" thickBot="1">
      <c r="A34" s="325">
        <f>'Prod. Líquida'!A32</f>
        <v>43980</v>
      </c>
      <c r="B34" s="113">
        <f>IF(GN_Dados!B33="","",GN_Dados!B33*$B$37)</f>
        <v>90565555.816</v>
      </c>
      <c r="C34" s="108">
        <f t="shared" si="4"/>
        <v>36978.905599996448</v>
      </c>
      <c r="D34" s="108">
        <f t="shared" si="5"/>
        <v>788131.97380000353</v>
      </c>
      <c r="E34" s="108">
        <f t="shared" si="6"/>
        <v>32724.695221235797</v>
      </c>
      <c r="F34" s="107">
        <f t="shared" si="7"/>
        <v>697461.9237168174</v>
      </c>
      <c r="G34" s="792">
        <f>IF(GN_Dados!C33="","",(GN_Dados!C33-GN_Dados!C32))</f>
        <v>36900.859999999404</v>
      </c>
      <c r="H34" s="1101">
        <f t="shared" si="22"/>
        <v>782365.62000000477</v>
      </c>
      <c r="I34" s="108">
        <f t="shared" si="23"/>
        <v>32655.628318583545</v>
      </c>
      <c r="J34" s="107">
        <f t="shared" si="24"/>
        <v>692358.95575221675</v>
      </c>
      <c r="K34" s="112">
        <f>IF(((GN_Dados!E33-GN_Dados!E32)+(GN_Dados!F33-GN_Dados!F32))=0,0,IF((GN_Dados!E33-GN_Dados!E32)+(GN_Dados!F33-GN_Dados!F32)&lt;0,0,(GN_Dados!E33-GN_Dados!E32)+(GN_Dados!F33-GN_Dados!F32)))</f>
        <v>0</v>
      </c>
      <c r="L34" s="106">
        <f t="shared" si="25"/>
        <v>0</v>
      </c>
      <c r="M34" s="111">
        <f>IF(GN_Dados!G33="",0,GN_Dados!G33-GN_Dados!G32)</f>
        <v>0</v>
      </c>
      <c r="N34" s="105">
        <f t="shared" si="12"/>
        <v>0</v>
      </c>
      <c r="O34" s="103">
        <f>IFERROR(GN_Ind!M34*27.21,0)</f>
        <v>0</v>
      </c>
      <c r="P34" s="319">
        <f>IFERROR(GN_Ind!N34*27.21,0)</f>
        <v>0</v>
      </c>
      <c r="Q34" s="320">
        <f>IF(GN_Ind!C34="",0,(GN_Ind!C34*35.42)/'Prod. Líquida'!K32)</f>
        <v>45.504459676902123</v>
      </c>
      <c r="R34" s="321">
        <f>IF(GN_Ind!D34="",0,(GN_Ind!D34*35.42)/'Prod. Líquida'!L32)</f>
        <v>55.280286702647757</v>
      </c>
      <c r="S34" s="335">
        <f>IFERROR(IF(GN_Ind!G34="",0,((GN_Ind!G34*35.42)+O34)/'Prod. Líquida'!Z32),"")</f>
        <v>45.408420521594472</v>
      </c>
      <c r="T34" s="335">
        <f>IF(GN_Ind!H34="",0,((GN_Ind!H34*35.42)+P34-GN_Dados!$C$55)/'Prod. Líquida'!AA32)</f>
        <v>54.875829451971967</v>
      </c>
      <c r="U34" s="335">
        <f>IF(GN_Ind!G34="",0,((G34*35.42))/'Prod. Líquida'!Z32)</f>
        <v>45.408420521594472</v>
      </c>
      <c r="V34" s="336">
        <f>IF(GN_Ind!H34="",0,((GN_Ind!H34*35.42))/'Prod. Líquida'!AA32)</f>
        <v>54.875829451971967</v>
      </c>
      <c r="W34" s="110">
        <f t="shared" si="13"/>
        <v>410706.5717999934</v>
      </c>
      <c r="X34" s="402">
        <f t="shared" si="14"/>
        <v>341806.57180002832</v>
      </c>
      <c r="Y34" s="572">
        <f t="shared" si="15"/>
        <v>95914041.626099944</v>
      </c>
      <c r="Z34" s="572">
        <f t="shared" si="21"/>
        <v>388251943.01466638</v>
      </c>
      <c r="AA34" s="104">
        <f t="shared" si="16"/>
        <v>61605.985769999039</v>
      </c>
      <c r="AB34" s="104">
        <f t="shared" si="17"/>
        <v>7.2940142299660362</v>
      </c>
      <c r="AC34" s="109">
        <f>IF(GN_Dados!I33="","",(GN_Dados!I33-GN_Dados!I32)*1000)</f>
        <v>68899.999999965075</v>
      </c>
      <c r="AD34" s="776">
        <f t="shared" si="18"/>
        <v>0.8322403274483805</v>
      </c>
      <c r="AE34" s="323">
        <f t="shared" si="19"/>
        <v>341.80657180002834</v>
      </c>
      <c r="AF34" s="324">
        <f>IFERROR(GN_Dados!I33+AE34,"-")</f>
        <v>337350.60657180002</v>
      </c>
      <c r="AG34" s="363">
        <f>IF(GN_Dados!B33="","",GN_Dados!B33+53140)</f>
        <v>14316780</v>
      </c>
      <c r="AH34" s="346">
        <f>IFERROR((GN_Dados!C33-GN_Dados!C32)/($AI34*($AG34-$AG33)),"")</f>
        <v>1.1519998751248566</v>
      </c>
      <c r="AI34" s="596">
        <v>5.5</v>
      </c>
      <c r="AJ34" s="598">
        <f t="shared" si="20"/>
        <v>1307028.4611999791</v>
      </c>
    </row>
    <row r="35" spans="1:43" s="149" customFormat="1" ht="13.5" customHeight="1" thickBot="1">
      <c r="A35" s="325">
        <f>'Prod. Líquida'!A33</f>
        <v>43981</v>
      </c>
      <c r="B35" s="113">
        <f>IF(GN_Dados!B34="","",GN_Dados!B34*$B$37)</f>
        <v>90605582.433600008</v>
      </c>
      <c r="C35" s="108">
        <f t="shared" ref="C35:C36" si="26">IF(B35="","",B35-B34)</f>
        <v>40026.617600008845</v>
      </c>
      <c r="D35" s="108">
        <f t="shared" ref="D35:D36" si="27">IF(C35="","",C35+D34)</f>
        <v>828158.59140001237</v>
      </c>
      <c r="E35" s="108">
        <f t="shared" ref="E35:E36" si="28">IF(C35="","",C35/1.13)</f>
        <v>35421.785486733497</v>
      </c>
      <c r="F35" s="107">
        <f t="shared" ref="F35:F36" si="29">IF(E35="","",E35+F34)</f>
        <v>732883.70920355094</v>
      </c>
      <c r="G35" s="792">
        <f>IF(GN_Dados!C34="","",(GN_Dados!C34-GN_Dados!C33))</f>
        <v>39838.119999989867</v>
      </c>
      <c r="H35" s="1101">
        <f t="shared" ref="H35:H36" si="30">IF(G35="","",G35+H34)</f>
        <v>822203.73999999464</v>
      </c>
      <c r="I35" s="108">
        <f t="shared" ref="I35:I36" si="31">IF(G35="","",G35/1.13)</f>
        <v>35254.973451318467</v>
      </c>
      <c r="J35" s="107">
        <f t="shared" ref="J35:J36" si="32">IF(I35="","",I35+J34)</f>
        <v>727613.9292035352</v>
      </c>
      <c r="K35" s="112">
        <f>IF(((GN_Dados!E34-GN_Dados!E33)+(GN_Dados!F34-GN_Dados!F33))=0,0,IF((GN_Dados!E34-GN_Dados!E33)+(GN_Dados!F34-GN_Dados!F33)&lt;0,0,(GN_Dados!E34-GN_Dados!E33)+(GN_Dados!F34-GN_Dados!F33)))</f>
        <v>0</v>
      </c>
      <c r="L35" s="106">
        <f t="shared" ref="L35:L36" si="33">IFERROR(K35+L34,"")</f>
        <v>0</v>
      </c>
      <c r="M35" s="111">
        <f>IF(GN_Dados!G34="",0,GN_Dados!G34-GN_Dados!G33)</f>
        <v>0</v>
      </c>
      <c r="N35" s="105">
        <f t="shared" ref="N35:N36" si="34">IFERROR(N34+M35,"")</f>
        <v>0</v>
      </c>
      <c r="O35" s="103">
        <f>IFERROR(GN_Ind!M35*27.21,0)</f>
        <v>0</v>
      </c>
      <c r="P35" s="319">
        <f>IFERROR(GN_Ind!N35*27.21,0)</f>
        <v>0</v>
      </c>
      <c r="Q35" s="320">
        <f>IF(GN_Ind!C35="",0,(GN_Ind!C35*35.42)/'Prod. Líquida'!K33)</f>
        <v>50.338077086417414</v>
      </c>
      <c r="R35" s="321">
        <f>IF(GN_Ind!D35="",0,(GN_Ind!D35*35.42)/'Prod. Líquida'!L33)</f>
        <v>55.01920631937535</v>
      </c>
      <c r="S35" s="335">
        <f>IFERROR(IF(GN_Ind!G35="",0,((GN_Ind!G35*35.42)+O35)/'Prod. Líquida'!Z33),"")</f>
        <v>50.101019665898377</v>
      </c>
      <c r="T35" s="335">
        <f>IF(GN_Ind!H35="",0,((GN_Ind!H35*35.42)+P35-GN_Dados!$C$55)/'Prod. Líquida'!AA33)</f>
        <v>54.623592241128655</v>
      </c>
      <c r="U35" s="335">
        <f>IF(GN_Ind!G35="",0,((G35*35.42))/'Prod. Líquida'!Z33)</f>
        <v>50.101019665898377</v>
      </c>
      <c r="V35" s="336">
        <f>IF(GN_Ind!H35="",0,((GN_Ind!H35*35.42))/'Prod. Líquida'!AA33)</f>
        <v>54.623592241128655</v>
      </c>
      <c r="W35" s="110">
        <f t="shared" ref="W35:W36" si="35">IF(G35="","",G35*11.13)</f>
        <v>443398.27559988725</v>
      </c>
      <c r="X35" s="402">
        <f t="shared" ref="X35:X36" si="36">IFERROR(W35-AC35,"-")</f>
        <v>321498.27559986396</v>
      </c>
      <c r="Y35" s="572">
        <f t="shared" ref="Y35:Y36" si="37">IFERROR(Y34+W35,"-")</f>
        <v>96357439.901699826</v>
      </c>
      <c r="Z35" s="572">
        <f t="shared" ref="Z35:Z36" si="38">IFERROR(Z34+W35/1000,"-")</f>
        <v>388252386.41294199</v>
      </c>
      <c r="AA35" s="104">
        <f t="shared" ref="AA35:AA36" si="39">IFERROR(W35-(W35*0.85),"")</f>
        <v>66509.741339983069</v>
      </c>
      <c r="AB35" s="104">
        <f t="shared" ref="AB35:AB36" si="40">IFERROR((AC35-AA35)/1000,"")</f>
        <v>55.39025866004021</v>
      </c>
      <c r="AC35" s="109">
        <f>IF(GN_Dados!I34="","",(GN_Dados!I34-GN_Dados!I33)*1000)</f>
        <v>121900.00000002328</v>
      </c>
      <c r="AD35" s="776">
        <f t="shared" ref="AD35:AD36" si="41">IF(OR(W35="",W35=0),"",((W35-AC35)/W35))</f>
        <v>0.72507786631533244</v>
      </c>
      <c r="AE35" s="323">
        <f t="shared" ref="AE35:AE36" si="42">IFERROR(W35*AD35/1000,"-")</f>
        <v>321.49827559986397</v>
      </c>
      <c r="AF35" s="324">
        <f>IFERROR(GN_Dados!I34+AE35,"-")</f>
        <v>337452.19827559986</v>
      </c>
      <c r="AG35" s="363">
        <f>IF(GN_Dados!B34="","",GN_Dados!B34+53140)</f>
        <v>14323084</v>
      </c>
      <c r="AH35" s="346">
        <f>IFERROR((GN_Dados!C34-GN_Dados!C33)/($AI35*($AG35-$AG34)),"")</f>
        <v>1.1489997692659746</v>
      </c>
      <c r="AI35" s="596">
        <v>5.5</v>
      </c>
      <c r="AJ35" s="598">
        <f t="shared" ref="AJ35:AJ36" si="43">+G35*35.42</f>
        <v>1411066.2103996412</v>
      </c>
    </row>
    <row r="36" spans="1:43" s="149" customFormat="1" ht="15.75" thickBot="1">
      <c r="A36" s="325">
        <f>'Prod. Líquida'!A34</f>
        <v>43982</v>
      </c>
      <c r="B36" s="113">
        <f>IF(GN_Dados!B35="","",GN_Dados!B35*$B$37)</f>
        <v>90634980.155599996</v>
      </c>
      <c r="C36" s="108">
        <f t="shared" si="26"/>
        <v>29397.72199998796</v>
      </c>
      <c r="D36" s="108">
        <f t="shared" si="27"/>
        <v>857556.31340000033</v>
      </c>
      <c r="E36" s="108">
        <f t="shared" si="28"/>
        <v>26015.683185830054</v>
      </c>
      <c r="F36" s="107">
        <f t="shared" si="29"/>
        <v>758899.39238938096</v>
      </c>
      <c r="G36" s="792">
        <f>IF(GN_Dados!C35="","",(GN_Dados!C35-GN_Dados!C34))</f>
        <v>28062.230000004172</v>
      </c>
      <c r="H36" s="1101">
        <f t="shared" si="30"/>
        <v>850265.96999999881</v>
      </c>
      <c r="I36" s="108">
        <f t="shared" si="31"/>
        <v>24833.831858410773</v>
      </c>
      <c r="J36" s="107">
        <f t="shared" si="32"/>
        <v>752447.76106194593</v>
      </c>
      <c r="K36" s="112">
        <f>IF(((GN_Dados!E35-GN_Dados!E34)+(GN_Dados!F35-GN_Dados!F34))=0,0,IF((GN_Dados!E35-GN_Dados!E34)+(GN_Dados!F35-GN_Dados!F34)&lt;0,0,(GN_Dados!E35-GN_Dados!E34)+(GN_Dados!F35-GN_Dados!F34)))</f>
        <v>0</v>
      </c>
      <c r="L36" s="106">
        <f t="shared" si="33"/>
        <v>0</v>
      </c>
      <c r="M36" s="111">
        <f>IF(GN_Dados!G35="",0,GN_Dados!G35-GN_Dados!G34)</f>
        <v>0</v>
      </c>
      <c r="N36" s="105">
        <f t="shared" si="34"/>
        <v>0</v>
      </c>
      <c r="O36" s="103">
        <f>IFERROR(GN_Ind!M36*27.21,0)</f>
        <v>0</v>
      </c>
      <c r="P36" s="319">
        <f>IFERROR(GN_Ind!N36*27.21,0)</f>
        <v>0</v>
      </c>
      <c r="Q36" s="320">
        <f>IF(GN_Ind!C36="",0,(GN_Ind!C36*35.42)/'Prod. Líquida'!K34)</f>
        <v>41.926191209065358</v>
      </c>
      <c r="R36" s="321">
        <f>IF(GN_Ind!D36="",0,(GN_Ind!D36*35.42)/'Prod. Líquida'!L34)</f>
        <v>54.436439256221028</v>
      </c>
      <c r="S36" s="335">
        <f>IFERROR(IF(GN_Ind!G36="",0,((GN_Ind!G36*35.42)+O36)/'Prod. Líquida'!Z34),"")</f>
        <v>42.455830531751864</v>
      </c>
      <c r="T36" s="335">
        <f>IF(GN_Ind!H36="",0,((GN_Ind!H36*35.42)+P36-GN_Dados!$C$55)/'Prod. Líquida'!AA34)</f>
        <v>54.1117544457543</v>
      </c>
      <c r="U36" s="335">
        <f>IF(GN_Ind!G36="",0,((G36*35.42))/'Prod. Líquida'!Z34)</f>
        <v>42.455830531751864</v>
      </c>
      <c r="V36" s="336">
        <f>IF(GN_Ind!H36="",0,((GN_Ind!H36*35.42))/'Prod. Líquida'!AA34)</f>
        <v>54.1117544457543</v>
      </c>
      <c r="W36" s="110">
        <f t="shared" si="35"/>
        <v>312332.61990004644</v>
      </c>
      <c r="X36" s="402">
        <f t="shared" si="36"/>
        <v>264932.61990008136</v>
      </c>
      <c r="Y36" s="572">
        <f t="shared" si="37"/>
        <v>96669772.521599874</v>
      </c>
      <c r="Z36" s="572">
        <f t="shared" si="38"/>
        <v>388252698.7455619</v>
      </c>
      <c r="AA36" s="104">
        <f t="shared" si="39"/>
        <v>46849.892985006969</v>
      </c>
      <c r="AB36" s="104">
        <f t="shared" si="40"/>
        <v>0.55010701495810643</v>
      </c>
      <c r="AC36" s="109">
        <f>IF(GN_Dados!I35="","",(GN_Dados!I35-GN_Dados!I34)*1000)</f>
        <v>47399.999999965075</v>
      </c>
      <c r="AD36" s="776">
        <f t="shared" si="41"/>
        <v>0.84823871417870422</v>
      </c>
      <c r="AE36" s="323">
        <f t="shared" si="42"/>
        <v>264.93261990008136</v>
      </c>
      <c r="AF36" s="324">
        <f>IFERROR(GN_Dados!I35+AE36,"-")</f>
        <v>337443.03261990007</v>
      </c>
      <c r="AG36" s="363">
        <f>IF(GN_Dados!B35="","",GN_Dados!B35+53140)</f>
        <v>14327714</v>
      </c>
      <c r="AH36" s="346">
        <f>IFERROR((GN_Dados!C35-GN_Dados!C34)/($AI36*($AG36-$AG35)),"")</f>
        <v>1.1019921460830227</v>
      </c>
      <c r="AI36" s="596">
        <v>5.5</v>
      </c>
      <c r="AJ36" s="598">
        <f t="shared" si="43"/>
        <v>993964.18660014786</v>
      </c>
      <c r="AK36" s="355"/>
    </row>
    <row r="37" spans="1:43" s="149" customFormat="1" ht="15.75" thickBot="1">
      <c r="A37" s="325" t="s">
        <v>469</v>
      </c>
      <c r="B37" s="550">
        <v>6.3494000000000002</v>
      </c>
      <c r="C37" s="94">
        <f>SUM(C6:C36)</f>
        <v>857556.31340000033</v>
      </c>
      <c r="D37" s="94"/>
      <c r="E37" s="1090">
        <f t="shared" si="6"/>
        <v>758899.39238938096</v>
      </c>
      <c r="F37" s="94"/>
      <c r="G37" s="1091">
        <f>SUM(G6:G36)</f>
        <v>850265.96999999881</v>
      </c>
      <c r="H37" s="94"/>
      <c r="I37" s="102">
        <f>SUM(I5:I34)</f>
        <v>692358.95575221675</v>
      </c>
      <c r="J37" s="94"/>
      <c r="K37" s="102">
        <f>SUM(K5:K34)</f>
        <v>0</v>
      </c>
      <c r="L37" s="94"/>
      <c r="M37" s="102">
        <f>SUM(M5:M34)</f>
        <v>0</v>
      </c>
      <c r="N37" s="94"/>
      <c r="O37" s="94"/>
      <c r="P37" s="93"/>
      <c r="Q37" s="101"/>
      <c r="R37" s="100"/>
      <c r="S37" s="94"/>
      <c r="T37" s="356">
        <f>T36</f>
        <v>54.1117544457543</v>
      </c>
      <c r="U37" s="335">
        <f>IF(GN_Ind!G37="",0,((G37*35.42))/'Prod. Líquida'!Z35)</f>
        <v>54.1117544457543</v>
      </c>
      <c r="V37" s="338"/>
      <c r="W37" s="99">
        <f>SUM(W5:W36)</f>
        <v>9463460.2460999861</v>
      </c>
      <c r="X37" s="99">
        <f>SUM(X5:X34)</f>
        <v>6362729.3506000536</v>
      </c>
      <c r="Y37" s="284"/>
      <c r="Z37" s="284"/>
      <c r="AA37" s="97"/>
      <c r="AB37" s="96">
        <f>SUM(AB5:AB34)</f>
        <v>1038.8405974099915</v>
      </c>
      <c r="AC37" s="98">
        <f>SUM(AC5:AC36)</f>
        <v>2514299.9999999884</v>
      </c>
      <c r="AD37" s="826">
        <f>IF(OR(W37="",W37=0),"",((W37-AC37)/W37))</f>
        <v>0.73431494034793832</v>
      </c>
      <c r="AE37" s="277"/>
      <c r="AF37" s="277"/>
      <c r="AG37" s="95"/>
      <c r="AH37" s="258"/>
      <c r="AI37" s="1092"/>
      <c r="AJ37" s="149">
        <f>+AJ36*35.42</f>
        <v>35206211.489377238</v>
      </c>
    </row>
    <row r="38" spans="1:43">
      <c r="B38" s="91"/>
      <c r="C38" s="781"/>
      <c r="D38" s="781"/>
      <c r="E38" s="794"/>
      <c r="G38" s="1246"/>
      <c r="K38" s="91"/>
      <c r="L38" s="91"/>
      <c r="M38" s="91"/>
      <c r="N38" s="91"/>
      <c r="T38" s="337"/>
      <c r="W38" s="276"/>
      <c r="X38" s="276"/>
      <c r="Y38" s="276"/>
      <c r="Z38" s="276"/>
      <c r="AA38" s="276"/>
      <c r="AB38" s="276"/>
      <c r="AG38" s="944">
        <v>14007691</v>
      </c>
    </row>
    <row r="39" spans="1:43">
      <c r="D39" s="781"/>
      <c r="E39" s="794"/>
      <c r="H39" s="1111"/>
      <c r="I39" s="92"/>
      <c r="J39" s="92"/>
      <c r="O39" s="92"/>
      <c r="P39" s="92"/>
      <c r="Q39" s="92"/>
      <c r="R39" s="92"/>
      <c r="S39" s="92"/>
      <c r="T39" s="92"/>
      <c r="U39" s="92"/>
      <c r="V39" s="92"/>
      <c r="W39" s="92"/>
      <c r="X39" s="92"/>
      <c r="Y39" s="92"/>
      <c r="Z39" s="92"/>
      <c r="AB39" s="92"/>
      <c r="AC39" s="92"/>
      <c r="AD39" s="92"/>
      <c r="AE39" s="92"/>
      <c r="AF39" s="92"/>
      <c r="AG39" s="92"/>
      <c r="AH39" s="92"/>
      <c r="AI39" s="92"/>
      <c r="AJ39" s="92"/>
      <c r="AK39" s="92">
        <f t="shared" ref="AK39:AQ39" si="44">AJ39+1</f>
        <v>1</v>
      </c>
      <c r="AL39" s="92">
        <f t="shared" si="44"/>
        <v>2</v>
      </c>
      <c r="AM39" s="92">
        <f t="shared" si="44"/>
        <v>3</v>
      </c>
      <c r="AN39" s="92">
        <f t="shared" si="44"/>
        <v>4</v>
      </c>
      <c r="AO39" s="92">
        <f t="shared" si="44"/>
        <v>5</v>
      </c>
      <c r="AP39" s="92">
        <f t="shared" si="44"/>
        <v>6</v>
      </c>
      <c r="AQ39" s="92">
        <f t="shared" si="44"/>
        <v>7</v>
      </c>
    </row>
    <row r="40" spans="1:43" s="800" customFormat="1">
      <c r="F40" s="223"/>
      <c r="G40" s="806"/>
      <c r="H40" s="807" t="s">
        <v>774</v>
      </c>
      <c r="I40" s="806"/>
      <c r="J40" s="92"/>
      <c r="K40" s="92"/>
      <c r="L40" s="92"/>
      <c r="M40" s="92"/>
      <c r="Z40" s="805"/>
      <c r="AF40" s="223"/>
      <c r="AG40" s="803"/>
      <c r="AH40" s="803"/>
      <c r="AI40" s="804"/>
    </row>
    <row r="41" spans="1:43" s="800" customFormat="1">
      <c r="F41" s="223"/>
      <c r="G41" s="809" t="s">
        <v>775</v>
      </c>
      <c r="H41" s="810" t="s">
        <v>776</v>
      </c>
      <c r="I41" s="811" t="s">
        <v>777</v>
      </c>
      <c r="J41" s="92"/>
      <c r="K41" s="92"/>
      <c r="L41" s="92"/>
      <c r="M41" s="92"/>
      <c r="Q41" s="800">
        <v>11.13</v>
      </c>
      <c r="W41" s="801"/>
      <c r="X41" s="801"/>
      <c r="Y41" s="801"/>
      <c r="Z41" s="801"/>
      <c r="AA41" s="801"/>
      <c r="AB41" s="801"/>
      <c r="AD41" s="802"/>
      <c r="AF41" s="223"/>
      <c r="AG41" s="803"/>
      <c r="AH41" s="803"/>
      <c r="AI41" s="804"/>
    </row>
    <row r="42" spans="1:43" ht="15">
      <c r="B42" s="90"/>
      <c r="C42" s="90"/>
      <c r="D42" s="90"/>
      <c r="E42" s="90"/>
      <c r="F42" s="808">
        <f t="shared" ref="F42:F70" si="45">A6</f>
        <v>43952</v>
      </c>
      <c r="G42" s="1107">
        <v>13538.04</v>
      </c>
      <c r="H42" s="797">
        <f>G6</f>
        <v>13538.040000006557</v>
      </c>
      <c r="I42" s="797">
        <f>G42-H42</f>
        <v>-6.5556378103792667E-9</v>
      </c>
      <c r="J42" s="92"/>
      <c r="N42" s="90"/>
      <c r="R42" s="90">
        <v>285.7</v>
      </c>
      <c r="S42" s="882"/>
      <c r="T42" s="882"/>
      <c r="W42" s="90"/>
      <c r="X42" s="90"/>
      <c r="Y42" s="90"/>
      <c r="Z42" s="90"/>
      <c r="AA42" s="90"/>
      <c r="AB42" s="90"/>
      <c r="AC42" s="90"/>
      <c r="AD42" s="90"/>
      <c r="AE42" s="90"/>
      <c r="AF42" s="190"/>
      <c r="AG42" s="92"/>
      <c r="AH42" s="92"/>
      <c r="AI42" s="181"/>
    </row>
    <row r="43" spans="1:43" ht="15">
      <c r="B43" s="90"/>
      <c r="C43" s="90"/>
      <c r="D43" s="90"/>
      <c r="E43" s="1184">
        <v>8588.58</v>
      </c>
      <c r="F43" s="808">
        <f t="shared" si="45"/>
        <v>43953</v>
      </c>
      <c r="G43" s="1100">
        <v>8588.58</v>
      </c>
      <c r="H43" s="797">
        <f t="shared" ref="H43:H70" si="46">G7</f>
        <v>8588.5799999982119</v>
      </c>
      <c r="I43" s="797">
        <f t="shared" ref="I43:I57" si="47">G43-H43</f>
        <v>1.7880665836855769E-9</v>
      </c>
      <c r="J43" s="92"/>
      <c r="N43" s="221"/>
      <c r="R43" s="90">
        <f>+R42/Q41</f>
        <v>25.66936208445642</v>
      </c>
      <c r="S43" s="882"/>
      <c r="T43" s="882"/>
      <c r="U43" s="222"/>
      <c r="V43" s="222"/>
      <c r="W43" s="90"/>
      <c r="X43" s="90"/>
      <c r="Y43" s="90"/>
      <c r="AA43" s="90"/>
      <c r="AB43" s="90"/>
      <c r="AC43" s="264"/>
      <c r="AD43" s="90"/>
      <c r="AE43" s="90"/>
      <c r="AF43" s="190"/>
      <c r="AG43" s="92"/>
      <c r="AH43" s="92"/>
      <c r="AI43" s="181"/>
    </row>
    <row r="44" spans="1:43" ht="15">
      <c r="B44" s="90"/>
      <c r="C44" s="90"/>
      <c r="D44" s="90"/>
      <c r="E44" s="90"/>
      <c r="F44" s="808">
        <v>43954</v>
      </c>
      <c r="G44" s="903">
        <v>10828.55</v>
      </c>
      <c r="H44" s="797">
        <f t="shared" si="46"/>
        <v>10828.54999999702</v>
      </c>
      <c r="I44" s="797">
        <f t="shared" si="47"/>
        <v>2.9795046430081129E-9</v>
      </c>
      <c r="J44" s="92"/>
      <c r="N44" s="90"/>
      <c r="S44" s="882"/>
      <c r="T44" s="882"/>
      <c r="U44" s="222"/>
      <c r="V44" s="222"/>
      <c r="W44" s="90"/>
      <c r="X44" s="90"/>
      <c r="Y44" s="90"/>
      <c r="Z44" s="90"/>
      <c r="AA44" s="90"/>
      <c r="AB44" s="90"/>
      <c r="AD44" s="90"/>
      <c r="AE44" s="90"/>
      <c r="AF44" s="190"/>
      <c r="AG44" s="92"/>
      <c r="AH44" s="92"/>
      <c r="AI44" s="181"/>
    </row>
    <row r="45" spans="1:43" ht="15">
      <c r="B45" s="90"/>
      <c r="C45" s="90"/>
      <c r="D45" s="90"/>
      <c r="E45" s="90"/>
      <c r="F45" s="808">
        <f t="shared" si="45"/>
        <v>43955</v>
      </c>
      <c r="G45" s="798">
        <v>24657.33</v>
      </c>
      <c r="H45" s="797">
        <f t="shared" si="46"/>
        <v>24656.829999998212</v>
      </c>
      <c r="I45" s="797">
        <f t="shared" si="47"/>
        <v>0.50000000178988557</v>
      </c>
      <c r="J45" s="92"/>
      <c r="N45" s="90"/>
      <c r="S45" s="882"/>
      <c r="T45" s="882"/>
      <c r="U45" s="222"/>
      <c r="V45" s="222"/>
      <c r="W45" s="90"/>
      <c r="X45" s="90"/>
      <c r="Y45" s="90"/>
      <c r="Z45" s="90"/>
      <c r="AA45" s="90"/>
      <c r="AB45" s="90"/>
      <c r="AC45" s="90"/>
      <c r="AD45" s="90"/>
      <c r="AE45" s="90"/>
      <c r="AF45" s="190"/>
      <c r="AG45" s="92"/>
      <c r="AH45" s="92"/>
      <c r="AI45" s="181"/>
    </row>
    <row r="46" spans="1:43" ht="15">
      <c r="B46" s="90"/>
      <c r="C46" s="90"/>
      <c r="D46" s="90"/>
      <c r="E46" s="90"/>
      <c r="F46" s="808">
        <f t="shared" si="45"/>
        <v>43956</v>
      </c>
      <c r="G46" s="870">
        <v>25451.51</v>
      </c>
      <c r="H46" s="797">
        <f t="shared" si="46"/>
        <v>25451.510000005364</v>
      </c>
      <c r="I46" s="797">
        <f t="shared" si="47"/>
        <v>-5.3660187404602766E-9</v>
      </c>
      <c r="J46" s="92"/>
      <c r="N46" s="90"/>
      <c r="S46" s="882"/>
      <c r="T46" s="882"/>
      <c r="U46" s="222"/>
      <c r="V46" s="222"/>
      <c r="W46" s="90"/>
      <c r="X46" s="90"/>
      <c r="Y46" s="90"/>
      <c r="Z46" s="90"/>
      <c r="AA46" s="90"/>
      <c r="AB46" s="90"/>
      <c r="AC46" s="90"/>
      <c r="AF46" s="190"/>
      <c r="AG46" s="92"/>
      <c r="AH46" s="92"/>
      <c r="AI46" s="181"/>
    </row>
    <row r="47" spans="1:43" ht="15">
      <c r="B47" s="90"/>
      <c r="C47" s="90"/>
      <c r="D47" s="90"/>
      <c r="E47" s="90"/>
      <c r="F47" s="808">
        <f t="shared" si="45"/>
        <v>43957</v>
      </c>
      <c r="G47" s="1104">
        <v>18873.16</v>
      </c>
      <c r="H47" s="797">
        <f t="shared" si="46"/>
        <v>18873.159999996424</v>
      </c>
      <c r="I47" s="797">
        <f t="shared" si="47"/>
        <v>3.5761331673711538E-9</v>
      </c>
      <c r="J47" s="92"/>
      <c r="N47" s="90"/>
      <c r="S47" s="882"/>
      <c r="T47" s="882"/>
      <c r="U47" s="222"/>
      <c r="V47" s="222"/>
      <c r="W47" s="90"/>
      <c r="X47" s="90"/>
      <c r="Y47" s="90"/>
      <c r="Z47" s="90"/>
      <c r="AA47" s="90"/>
      <c r="AB47" s="90"/>
      <c r="AC47" s="90"/>
      <c r="AD47" s="90"/>
      <c r="AE47" s="90"/>
      <c r="AF47" s="190"/>
      <c r="AG47" s="92"/>
      <c r="AH47" s="92"/>
      <c r="AI47" s="181"/>
    </row>
    <row r="48" spans="1:43" ht="15">
      <c r="B48" s="90"/>
      <c r="C48" s="90"/>
      <c r="D48" s="90"/>
      <c r="E48" s="90"/>
      <c r="F48" s="808">
        <f t="shared" si="45"/>
        <v>43958</v>
      </c>
      <c r="G48" s="799">
        <v>11738.89</v>
      </c>
      <c r="H48" s="797">
        <f t="shared" si="46"/>
        <v>11738.890000000596</v>
      </c>
      <c r="I48" s="812">
        <f t="shared" si="47"/>
        <v>-5.9662852436304092E-10</v>
      </c>
      <c r="J48" s="92"/>
      <c r="N48" s="90"/>
      <c r="S48" s="882"/>
      <c r="T48" s="882"/>
      <c r="U48" s="222"/>
      <c r="V48" s="222"/>
      <c r="W48" s="90"/>
      <c r="X48" s="90"/>
      <c r="Y48" s="90"/>
      <c r="Z48" s="90"/>
      <c r="AA48" s="90"/>
      <c r="AB48" s="90"/>
      <c r="AC48" s="90"/>
      <c r="AD48" s="90"/>
      <c r="AE48" s="90"/>
      <c r="AF48" s="190"/>
      <c r="AG48" s="92"/>
      <c r="AH48" s="92"/>
      <c r="AI48" s="181"/>
    </row>
    <row r="49" spans="2:35" ht="13.5" customHeight="1">
      <c r="B49" s="90"/>
      <c r="C49" s="90"/>
      <c r="D49" s="90"/>
      <c r="E49" s="90"/>
      <c r="F49" s="808">
        <f t="shared" si="45"/>
        <v>43959</v>
      </c>
      <c r="G49" s="1265">
        <v>18394.990000000002</v>
      </c>
      <c r="H49" s="797">
        <f t="shared" si="46"/>
        <v>18394.989999994636</v>
      </c>
      <c r="I49" s="797">
        <f t="shared" si="47"/>
        <v>5.3660187404602766E-9</v>
      </c>
      <c r="J49" s="92"/>
      <c r="N49" s="90"/>
      <c r="S49" s="882"/>
      <c r="T49" s="882"/>
      <c r="U49" s="222"/>
      <c r="V49" s="222"/>
      <c r="W49" s="90"/>
      <c r="X49" s="90"/>
      <c r="Y49" s="90"/>
      <c r="Z49" s="90"/>
      <c r="AA49" s="90"/>
      <c r="AB49" s="90"/>
      <c r="AC49" s="90"/>
      <c r="AD49" s="90"/>
      <c r="AE49" s="90"/>
      <c r="AF49" s="190"/>
      <c r="AG49" s="92"/>
      <c r="AH49" s="265"/>
      <c r="AI49" s="181"/>
    </row>
    <row r="50" spans="2:35" ht="15">
      <c r="B50" s="90"/>
      <c r="C50" s="90"/>
      <c r="D50" s="90"/>
      <c r="E50" s="90"/>
      <c r="F50" s="808">
        <f t="shared" si="45"/>
        <v>43960</v>
      </c>
      <c r="G50" s="797">
        <v>25477.1</v>
      </c>
      <c r="H50" s="797">
        <f t="shared" si="46"/>
        <v>25477.100000008941</v>
      </c>
      <c r="I50" s="797">
        <f t="shared" si="47"/>
        <v>-8.9421519078314304E-9</v>
      </c>
      <c r="J50" s="92"/>
      <c r="N50" s="90"/>
      <c r="S50" s="882"/>
      <c r="T50" s="882"/>
      <c r="U50" s="222"/>
      <c r="V50" s="222"/>
      <c r="W50" s="90"/>
      <c r="X50" s="90"/>
      <c r="Y50" s="90"/>
      <c r="Z50" s="90"/>
      <c r="AA50" s="90"/>
      <c r="AB50" s="90"/>
      <c r="AC50" s="90"/>
      <c r="AD50" s="90"/>
      <c r="AE50" s="90"/>
      <c r="AF50" s="190"/>
      <c r="AG50" s="189"/>
      <c r="AH50" s="265"/>
      <c r="AI50" s="181"/>
    </row>
    <row r="51" spans="2:35" ht="15">
      <c r="B51" s="90"/>
      <c r="C51" s="90"/>
      <c r="D51" s="90"/>
      <c r="E51" s="90"/>
      <c r="F51" s="808">
        <f t="shared" si="45"/>
        <v>43961</v>
      </c>
      <c r="G51" s="797">
        <v>19642.259999999998</v>
      </c>
      <c r="H51" s="929">
        <f t="shared" si="46"/>
        <v>19642.259999990463</v>
      </c>
      <c r="I51" s="797">
        <f t="shared" si="47"/>
        <v>9.5351424533873796E-9</v>
      </c>
      <c r="J51" s="92"/>
      <c r="N51" s="90"/>
      <c r="S51" s="882"/>
      <c r="T51" s="882"/>
      <c r="U51" s="222"/>
      <c r="V51" s="222"/>
      <c r="W51" s="90"/>
      <c r="X51" s="90"/>
      <c r="Y51" s="90"/>
      <c r="Z51" s="90"/>
      <c r="AA51" s="90"/>
      <c r="AB51" s="90"/>
      <c r="AC51" s="90"/>
      <c r="AD51" s="90"/>
      <c r="AE51" s="90"/>
      <c r="AF51" s="190"/>
      <c r="AG51" s="92"/>
      <c r="AH51" s="265"/>
      <c r="AI51" s="181"/>
    </row>
    <row r="52" spans="2:35" ht="15">
      <c r="B52" s="90"/>
      <c r="C52" s="90"/>
      <c r="D52" s="90"/>
      <c r="E52" s="90"/>
      <c r="F52" s="808">
        <f t="shared" si="45"/>
        <v>43962</v>
      </c>
      <c r="G52" s="1107">
        <v>29769.24</v>
      </c>
      <c r="H52" s="797">
        <f t="shared" si="46"/>
        <v>29769.240000009537</v>
      </c>
      <c r="I52" s="797">
        <f t="shared" si="47"/>
        <v>-9.5351424533873796E-9</v>
      </c>
      <c r="J52" s="92"/>
      <c r="N52" s="90"/>
      <c r="S52" s="882"/>
      <c r="T52" s="882"/>
      <c r="U52" s="222"/>
      <c r="V52" s="222"/>
      <c r="W52" s="90"/>
      <c r="X52" s="90"/>
      <c r="Y52" s="90"/>
      <c r="Z52" s="90"/>
      <c r="AA52" s="90"/>
      <c r="AB52" s="90"/>
      <c r="AC52" s="90"/>
      <c r="AD52" s="90"/>
      <c r="AE52" s="90"/>
      <c r="AF52" s="190"/>
      <c r="AG52" s="92"/>
      <c r="AH52" s="265"/>
      <c r="AI52" s="181"/>
    </row>
    <row r="53" spans="2:35" ht="15">
      <c r="B53" s="90"/>
      <c r="C53" s="90"/>
      <c r="D53" s="90"/>
      <c r="E53" s="90"/>
      <c r="F53" s="808">
        <f t="shared" si="45"/>
        <v>43963</v>
      </c>
      <c r="G53" s="929">
        <v>28630.47</v>
      </c>
      <c r="H53" s="797">
        <f t="shared" si="46"/>
        <v>28630.469999998808</v>
      </c>
      <c r="I53" s="797">
        <f t="shared" si="47"/>
        <v>1.1932570487260818E-9</v>
      </c>
      <c r="J53" s="92"/>
      <c r="N53" s="90"/>
      <c r="S53" s="882"/>
      <c r="T53" s="882"/>
      <c r="U53" s="222"/>
      <c r="V53" s="222"/>
      <c r="W53" s="90"/>
      <c r="X53" s="90"/>
      <c r="Y53" s="90"/>
      <c r="Z53" s="90"/>
      <c r="AA53" s="90"/>
      <c r="AB53" s="90"/>
      <c r="AC53" s="90"/>
      <c r="AD53" s="90"/>
      <c r="AE53" s="90"/>
      <c r="AF53" s="190"/>
      <c r="AG53" s="92"/>
      <c r="AH53" s="265"/>
      <c r="AI53" s="181"/>
    </row>
    <row r="54" spans="2:35" ht="15">
      <c r="B54" s="90"/>
      <c r="C54" s="90"/>
      <c r="D54" s="90"/>
      <c r="E54" s="90"/>
      <c r="F54" s="808">
        <f t="shared" si="45"/>
        <v>43964</v>
      </c>
      <c r="G54" s="797">
        <v>33925.19</v>
      </c>
      <c r="H54" s="797">
        <f t="shared" si="46"/>
        <v>33925.189999997616</v>
      </c>
      <c r="I54" s="797">
        <f t="shared" si="47"/>
        <v>2.3865140974521637E-9</v>
      </c>
      <c r="J54" s="92"/>
      <c r="N54" s="90"/>
      <c r="S54" s="882"/>
      <c r="T54" s="882"/>
      <c r="U54" s="222"/>
      <c r="V54" s="222"/>
      <c r="W54" s="90"/>
      <c r="X54" s="90"/>
      <c r="Y54" s="90"/>
      <c r="Z54" s="90"/>
      <c r="AA54" s="90"/>
      <c r="AB54" s="90"/>
      <c r="AC54" s="90"/>
      <c r="AD54" s="90"/>
      <c r="AE54" s="90"/>
      <c r="AF54" s="190">
        <f>1519-780</f>
        <v>739</v>
      </c>
      <c r="AG54" s="92"/>
      <c r="AH54" s="265"/>
      <c r="AI54" s="181"/>
    </row>
    <row r="55" spans="2:35" ht="15">
      <c r="B55" s="90"/>
      <c r="C55" s="90"/>
      <c r="D55" s="90"/>
      <c r="E55" s="90"/>
      <c r="F55" s="808">
        <f t="shared" si="45"/>
        <v>43965</v>
      </c>
      <c r="G55" s="796">
        <v>26863.08</v>
      </c>
      <c r="H55" s="797">
        <f t="shared" si="46"/>
        <v>26863.079999998212</v>
      </c>
      <c r="I55" s="797">
        <f t="shared" si="47"/>
        <v>1.7898855730891228E-9</v>
      </c>
      <c r="J55" s="92"/>
      <c r="N55" s="90"/>
      <c r="S55" s="882"/>
      <c r="T55" s="882"/>
      <c r="U55" s="222"/>
      <c r="V55" s="222"/>
      <c r="W55" s="90"/>
      <c r="X55" s="90"/>
      <c r="Y55" s="90"/>
      <c r="Z55" s="90"/>
      <c r="AA55" s="90"/>
      <c r="AB55" s="90"/>
      <c r="AC55" s="90"/>
      <c r="AD55" s="90"/>
      <c r="AE55" s="90"/>
      <c r="AF55" s="190"/>
      <c r="AG55" s="92"/>
      <c r="AH55" s="265"/>
      <c r="AI55" s="181"/>
    </row>
    <row r="56" spans="2:35" ht="15">
      <c r="B56" s="90"/>
      <c r="C56" s="90"/>
      <c r="D56" s="90"/>
      <c r="E56" s="90"/>
      <c r="F56" s="808">
        <f t="shared" si="45"/>
        <v>43966</v>
      </c>
      <c r="G56" s="796">
        <v>22317.72</v>
      </c>
      <c r="H56" s="797">
        <f t="shared" si="46"/>
        <v>22317.719999998808</v>
      </c>
      <c r="I56" s="797">
        <f t="shared" si="47"/>
        <v>1.1932570487260818E-9</v>
      </c>
      <c r="J56" s="92"/>
      <c r="N56" s="90"/>
      <c r="S56" s="882"/>
      <c r="T56" s="882"/>
      <c r="U56" s="222"/>
      <c r="V56" s="222"/>
      <c r="W56" s="90"/>
      <c r="X56" s="90"/>
      <c r="Y56" s="90"/>
      <c r="Z56" s="90"/>
      <c r="AA56" s="90"/>
      <c r="AB56" s="90"/>
      <c r="AC56" s="90"/>
      <c r="AD56" s="90"/>
      <c r="AE56" s="90"/>
      <c r="AF56" s="190"/>
      <c r="AG56" s="92"/>
      <c r="AH56" s="265"/>
      <c r="AI56" s="181"/>
    </row>
    <row r="57" spans="2:35" ht="15">
      <c r="B57" s="90"/>
      <c r="C57" s="90"/>
      <c r="D57" s="90"/>
      <c r="E57" s="90"/>
      <c r="F57" s="808">
        <f t="shared" si="45"/>
        <v>43967</v>
      </c>
      <c r="G57" s="1247">
        <v>35318.51</v>
      </c>
      <c r="H57" s="797">
        <f t="shared" si="46"/>
        <v>35318.509999990463</v>
      </c>
      <c r="I57" s="797">
        <f t="shared" si="47"/>
        <v>9.5387804321944714E-9</v>
      </c>
      <c r="J57" s="92"/>
      <c r="N57" s="90"/>
      <c r="S57" s="882"/>
      <c r="T57" s="882"/>
      <c r="U57" s="222"/>
      <c r="V57" s="222"/>
      <c r="W57" s="90"/>
      <c r="X57" s="90"/>
      <c r="Y57" s="90"/>
      <c r="Z57" s="90"/>
      <c r="AA57" s="90"/>
      <c r="AB57" s="90"/>
      <c r="AC57" s="90"/>
      <c r="AD57" s="90"/>
      <c r="AE57" s="90"/>
      <c r="AF57" s="190"/>
      <c r="AG57" s="92"/>
      <c r="AH57" s="265"/>
      <c r="AI57" s="181"/>
    </row>
    <row r="58" spans="2:35" ht="15">
      <c r="B58" s="90"/>
      <c r="C58" s="90"/>
      <c r="D58" s="90"/>
      <c r="E58" s="90"/>
      <c r="F58" s="808">
        <f t="shared" si="45"/>
        <v>43968</v>
      </c>
      <c r="G58" s="907">
        <v>36741.29</v>
      </c>
      <c r="H58" s="797">
        <f t="shared" si="46"/>
        <v>36741.290000006557</v>
      </c>
      <c r="I58" s="797">
        <f>G58-H58</f>
        <v>-6.5556378103792667E-9</v>
      </c>
      <c r="K58" s="90"/>
      <c r="L58" s="941"/>
      <c r="M58" s="90"/>
      <c r="N58" s="90"/>
      <c r="S58" s="882"/>
      <c r="T58" s="882"/>
      <c r="U58" s="222"/>
      <c r="V58" s="222"/>
      <c r="W58" s="90"/>
      <c r="X58" s="90"/>
      <c r="Y58" s="90"/>
      <c r="Z58" s="90"/>
      <c r="AA58" s="90"/>
      <c r="AB58" s="90"/>
      <c r="AC58" s="90"/>
      <c r="AD58" s="90"/>
      <c r="AE58" s="90"/>
      <c r="AF58" s="190"/>
      <c r="AG58" s="92"/>
      <c r="AH58" s="265"/>
      <c r="AI58" s="181"/>
    </row>
    <row r="59" spans="2:35" ht="15">
      <c r="B59" s="90"/>
      <c r="C59" s="90"/>
      <c r="D59" s="222"/>
      <c r="E59" s="90"/>
      <c r="F59" s="808">
        <f t="shared" si="45"/>
        <v>43969</v>
      </c>
      <c r="G59" s="935">
        <v>22436.51</v>
      </c>
      <c r="H59" s="797">
        <f t="shared" si="46"/>
        <v>22436.510000005364</v>
      </c>
      <c r="I59" s="797">
        <f t="shared" ref="I59:I66" si="48">G59-H59</f>
        <v>-5.3660187404602766E-9</v>
      </c>
      <c r="K59" s="90"/>
      <c r="L59" s="90"/>
      <c r="M59" s="90"/>
      <c r="N59" s="90"/>
      <c r="S59" s="882"/>
      <c r="T59" s="882"/>
      <c r="U59" s="222"/>
      <c r="V59" s="222"/>
      <c r="W59" s="90"/>
      <c r="X59" s="90"/>
      <c r="Y59" s="90"/>
      <c r="Z59" s="90"/>
      <c r="AA59" s="90"/>
      <c r="AB59" s="90"/>
      <c r="AC59" s="90"/>
      <c r="AD59" s="90"/>
      <c r="AE59" s="90"/>
      <c r="AF59" s="190"/>
      <c r="AG59" s="92"/>
      <c r="AH59" s="92"/>
      <c r="AI59" s="181"/>
    </row>
    <row r="60" spans="2:35" ht="15">
      <c r="B60" s="90"/>
      <c r="C60" s="90"/>
      <c r="D60" s="90"/>
      <c r="E60" s="90"/>
      <c r="F60" s="808">
        <f t="shared" si="45"/>
        <v>43970</v>
      </c>
      <c r="G60" s="1264">
        <v>23507.02</v>
      </c>
      <c r="H60" s="797">
        <f t="shared" si="46"/>
        <v>23507.019999995828</v>
      </c>
      <c r="I60" s="797">
        <f t="shared" si="48"/>
        <v>4.1727616917341948E-9</v>
      </c>
      <c r="K60" s="90"/>
      <c r="L60" s="90"/>
      <c r="M60" s="90"/>
      <c r="N60" s="90"/>
      <c r="S60" s="882"/>
      <c r="T60" s="882"/>
      <c r="U60" s="222"/>
      <c r="V60" s="222"/>
      <c r="W60" s="90"/>
      <c r="X60" s="90"/>
      <c r="Y60" s="90"/>
      <c r="Z60" s="90"/>
      <c r="AA60" s="90"/>
      <c r="AB60" s="90"/>
      <c r="AC60" s="90"/>
      <c r="AD60" s="90"/>
      <c r="AE60" s="90"/>
      <c r="AF60" s="190"/>
      <c r="AG60" s="92"/>
      <c r="AH60" s="92"/>
      <c r="AI60" s="181"/>
    </row>
    <row r="61" spans="2:35" ht="15">
      <c r="B61" s="90"/>
      <c r="C61" s="90"/>
      <c r="D61" s="90"/>
      <c r="E61" s="90"/>
      <c r="F61" s="808">
        <f t="shared" si="45"/>
        <v>43971</v>
      </c>
      <c r="G61" s="1266">
        <v>31127.06</v>
      </c>
      <c r="H61" s="797">
        <f t="shared" si="46"/>
        <v>31127.060000002384</v>
      </c>
      <c r="I61" s="797">
        <f t="shared" si="48"/>
        <v>-2.382876118645072E-9</v>
      </c>
      <c r="K61" s="90"/>
      <c r="L61" s="90"/>
      <c r="M61" s="90"/>
      <c r="N61" s="90"/>
      <c r="S61" s="882"/>
      <c r="T61" s="882"/>
      <c r="U61" s="222"/>
      <c r="V61" s="222"/>
      <c r="W61" s="90"/>
      <c r="X61" s="90"/>
      <c r="Y61" s="90"/>
      <c r="Z61" s="90"/>
      <c r="AA61" s="90"/>
      <c r="AB61" s="90"/>
      <c r="AC61" s="90"/>
      <c r="AD61" s="90"/>
      <c r="AE61" s="90"/>
      <c r="AF61" s="190"/>
      <c r="AG61" s="92"/>
      <c r="AH61" s="92"/>
      <c r="AI61" s="181"/>
    </row>
    <row r="62" spans="2:35" ht="15">
      <c r="B62" s="90"/>
      <c r="C62" s="90"/>
      <c r="D62" s="90"/>
      <c r="E62" s="90"/>
      <c r="F62" s="808">
        <f t="shared" si="45"/>
        <v>43972</v>
      </c>
      <c r="G62" s="1247">
        <v>31483.74</v>
      </c>
      <c r="H62" s="797">
        <f t="shared" si="46"/>
        <v>31483.739999994636</v>
      </c>
      <c r="I62" s="797">
        <f t="shared" si="48"/>
        <v>5.3660187404602766E-9</v>
      </c>
      <c r="K62" s="90"/>
      <c r="L62" s="90"/>
      <c r="M62" s="90"/>
      <c r="N62" s="90"/>
      <c r="O62" s="720" t="s">
        <v>587</v>
      </c>
      <c r="P62" s="720"/>
      <c r="S62" s="882"/>
      <c r="T62" s="882"/>
      <c r="U62" s="222"/>
      <c r="V62" s="222"/>
      <c r="W62" s="90"/>
      <c r="X62" s="90"/>
      <c r="Y62" s="90"/>
      <c r="Z62" s="90"/>
      <c r="AA62" s="90"/>
      <c r="AB62" s="90"/>
      <c r="AC62" s="90"/>
      <c r="AD62" s="90"/>
      <c r="AE62" s="90"/>
      <c r="AF62" s="190"/>
      <c r="AG62" s="92"/>
      <c r="AH62" s="92"/>
      <c r="AI62" s="181"/>
    </row>
    <row r="63" spans="2:35" ht="15">
      <c r="B63" s="90"/>
      <c r="C63" s="90"/>
      <c r="D63" s="90"/>
      <c r="E63" s="90"/>
      <c r="F63" s="808">
        <f t="shared" si="45"/>
        <v>43973</v>
      </c>
      <c r="G63" s="1264">
        <v>32889.620000000003</v>
      </c>
      <c r="H63" s="813">
        <f t="shared" si="46"/>
        <v>32889.620000004768</v>
      </c>
      <c r="I63" s="797">
        <f t="shared" si="48"/>
        <v>-4.765752237290144E-9</v>
      </c>
      <c r="K63" s="90"/>
      <c r="L63" s="90"/>
      <c r="M63" s="90"/>
      <c r="N63" s="90"/>
      <c r="O63" s="720" t="s">
        <v>589</v>
      </c>
      <c r="P63" s="720" t="s">
        <v>565</v>
      </c>
      <c r="S63" s="882"/>
      <c r="T63" s="882"/>
      <c r="U63" s="222"/>
      <c r="V63" s="222"/>
      <c r="W63" s="90"/>
      <c r="X63" s="90"/>
      <c r="Y63" s="90"/>
      <c r="Z63" s="90"/>
      <c r="AA63" s="90"/>
      <c r="AB63" s="90"/>
      <c r="AC63" s="90"/>
      <c r="AD63" s="90"/>
      <c r="AE63" s="90"/>
      <c r="AF63" s="190"/>
      <c r="AG63" s="92"/>
      <c r="AH63" s="92"/>
      <c r="AI63" s="181"/>
    </row>
    <row r="64" spans="2:35" ht="15">
      <c r="B64" s="90"/>
      <c r="C64" s="90"/>
      <c r="D64" s="222"/>
      <c r="E64" s="90"/>
      <c r="F64" s="808">
        <f t="shared" si="45"/>
        <v>43974</v>
      </c>
      <c r="G64" s="1247">
        <v>37301.46</v>
      </c>
      <c r="H64" s="813">
        <f t="shared" si="46"/>
        <v>37301.459999993443</v>
      </c>
      <c r="I64" s="797">
        <f t="shared" si="48"/>
        <v>6.5556378103792667E-9</v>
      </c>
      <c r="K64" s="90"/>
      <c r="L64" s="90"/>
      <c r="M64" s="90"/>
      <c r="N64" s="90"/>
      <c r="O64" s="720">
        <v>2.4500000000000002</v>
      </c>
      <c r="P64" s="720">
        <v>2.66</v>
      </c>
      <c r="S64" s="882"/>
      <c r="T64" s="882"/>
      <c r="U64" s="222"/>
      <c r="V64" s="222"/>
      <c r="W64" s="90"/>
      <c r="X64" s="90"/>
      <c r="Y64" s="90"/>
      <c r="Z64" s="90"/>
      <c r="AA64" s="90"/>
      <c r="AB64" s="90"/>
      <c r="AC64" s="90"/>
      <c r="AD64" s="90"/>
      <c r="AE64" s="90"/>
      <c r="AF64" s="190"/>
      <c r="AG64" s="92"/>
      <c r="AH64" s="92"/>
      <c r="AI64" s="181"/>
    </row>
    <row r="65" spans="2:35" ht="13.5" customHeight="1">
      <c r="B65" s="90"/>
      <c r="C65" s="90"/>
      <c r="D65" s="90"/>
      <c r="E65" s="90"/>
      <c r="F65" s="808">
        <f t="shared" si="45"/>
        <v>43975</v>
      </c>
      <c r="G65" s="1247">
        <v>35081.730000000003</v>
      </c>
      <c r="H65" s="813">
        <f t="shared" si="46"/>
        <v>35081.730000004172</v>
      </c>
      <c r="I65" s="797">
        <f t="shared" si="48"/>
        <v>-4.169123712927103E-9</v>
      </c>
      <c r="K65" s="90"/>
      <c r="L65" s="90"/>
      <c r="M65" s="90"/>
      <c r="N65" s="90"/>
      <c r="O65" s="720">
        <v>2.66</v>
      </c>
      <c r="P65" s="720">
        <v>2.66</v>
      </c>
      <c r="S65" s="882"/>
      <c r="T65" s="882"/>
      <c r="U65" s="222"/>
      <c r="V65" s="222"/>
      <c r="W65" s="90"/>
      <c r="X65" s="90"/>
      <c r="Y65" s="90"/>
      <c r="Z65" s="90"/>
      <c r="AA65" s="90"/>
      <c r="AB65" s="90"/>
      <c r="AC65" s="90"/>
      <c r="AD65" s="90"/>
      <c r="AE65" s="90"/>
      <c r="AF65" s="190"/>
      <c r="AG65" s="92"/>
      <c r="AH65" s="92"/>
      <c r="AI65" s="181"/>
    </row>
    <row r="66" spans="2:35" ht="15">
      <c r="B66" s="90"/>
      <c r="C66" s="90"/>
      <c r="D66" s="90"/>
      <c r="E66" s="90"/>
      <c r="F66" s="808">
        <f t="shared" si="45"/>
        <v>43976</v>
      </c>
      <c r="G66" s="1210">
        <v>27674.26</v>
      </c>
      <c r="H66" s="813">
        <f t="shared" si="46"/>
        <v>27674.260000005364</v>
      </c>
      <c r="I66" s="797">
        <f t="shared" si="48"/>
        <v>-5.3660187404602766E-9</v>
      </c>
      <c r="K66" s="90"/>
      <c r="L66" s="90"/>
      <c r="M66" s="90"/>
      <c r="N66" s="90"/>
      <c r="S66" s="882"/>
      <c r="T66" s="882"/>
      <c r="U66" s="222"/>
      <c r="V66" s="222"/>
      <c r="W66" s="90"/>
      <c r="X66" s="90"/>
      <c r="Y66" s="90"/>
      <c r="Z66" s="90"/>
      <c r="AA66" s="90"/>
      <c r="AB66" s="90"/>
      <c r="AC66" s="90"/>
      <c r="AD66" s="90"/>
      <c r="AE66" s="90"/>
      <c r="AF66" s="190"/>
      <c r="AG66" s="92"/>
      <c r="AH66" s="92"/>
      <c r="AI66" s="181"/>
    </row>
    <row r="67" spans="2:35" ht="15">
      <c r="B67" s="90"/>
      <c r="C67" s="90"/>
      <c r="D67" s="90"/>
      <c r="E67" s="90"/>
      <c r="F67" s="808">
        <f t="shared" si="45"/>
        <v>43977</v>
      </c>
      <c r="G67" s="1210">
        <v>38492.230000000003</v>
      </c>
      <c r="H67" s="813">
        <f t="shared" si="46"/>
        <v>38492.229999989271</v>
      </c>
      <c r="I67" s="816">
        <f t="shared" ref="I67:I72" si="49">G67-H67</f>
        <v>1.0732037480920553E-8</v>
      </c>
      <c r="K67" s="90"/>
      <c r="L67" s="90"/>
      <c r="M67" s="90"/>
      <c r="N67" s="90"/>
      <c r="S67" s="882"/>
      <c r="T67" s="882">
        <v>325</v>
      </c>
      <c r="U67" s="222"/>
      <c r="V67" s="222"/>
      <c r="W67" s="90"/>
      <c r="X67" s="90"/>
      <c r="Y67" s="90"/>
      <c r="Z67" s="90"/>
      <c r="AA67" s="90"/>
      <c r="AB67" s="90"/>
      <c r="AC67" s="90"/>
      <c r="AD67" s="90"/>
      <c r="AE67" s="90"/>
      <c r="AF67" s="190"/>
      <c r="AG67" s="92"/>
      <c r="AH67" s="92"/>
      <c r="AI67" s="181"/>
    </row>
    <row r="68" spans="2:35" ht="15">
      <c r="B68" s="90"/>
      <c r="C68" s="90"/>
      <c r="D68" s="90"/>
      <c r="E68" s="90"/>
      <c r="F68" s="808">
        <f t="shared" si="45"/>
        <v>43978</v>
      </c>
      <c r="G68" s="1211">
        <v>40419.800000000003</v>
      </c>
      <c r="H68" s="813">
        <f t="shared" si="46"/>
        <v>40419.800000011921</v>
      </c>
      <c r="I68" s="816">
        <f t="shared" si="49"/>
        <v>-1.1918018572032452E-8</v>
      </c>
      <c r="K68" s="90"/>
      <c r="L68" s="90"/>
      <c r="M68" s="90"/>
      <c r="N68" s="90"/>
      <c r="S68" s="882"/>
      <c r="T68" s="882"/>
      <c r="U68" s="222"/>
      <c r="V68" s="222"/>
      <c r="W68" s="90"/>
      <c r="X68" s="90"/>
      <c r="Y68" s="90"/>
      <c r="Z68" s="90"/>
      <c r="AA68" s="90"/>
      <c r="AB68" s="90"/>
      <c r="AC68" s="90"/>
      <c r="AD68" s="90"/>
      <c r="AE68" s="90"/>
      <c r="AF68" s="190"/>
      <c r="AG68" s="92"/>
      <c r="AH68" s="92"/>
      <c r="AI68" s="181"/>
    </row>
    <row r="69" spans="2:35" ht="15">
      <c r="B69" s="90"/>
      <c r="C69" s="90"/>
      <c r="D69" s="90"/>
      <c r="E69" s="90"/>
      <c r="F69" s="808">
        <f t="shared" si="45"/>
        <v>43979</v>
      </c>
      <c r="G69" s="1100">
        <v>34295.919999999998</v>
      </c>
      <c r="H69" s="813">
        <f t="shared" si="46"/>
        <v>34295.920000001788</v>
      </c>
      <c r="I69" s="816">
        <f t="shared" si="49"/>
        <v>-1.7898855730891228E-9</v>
      </c>
      <c r="K69" s="90"/>
      <c r="L69" s="90"/>
      <c r="M69" s="90"/>
      <c r="N69" s="90"/>
      <c r="S69" s="882"/>
      <c r="T69" s="882"/>
      <c r="U69" s="222"/>
      <c r="V69" s="222"/>
      <c r="W69" s="90"/>
      <c r="X69" s="90"/>
      <c r="Y69" s="90"/>
      <c r="Z69" s="90"/>
      <c r="AA69" s="90"/>
      <c r="AB69" s="90"/>
      <c r="AC69" s="90"/>
      <c r="AD69" s="90"/>
      <c r="AE69" s="90"/>
      <c r="AF69" s="190"/>
      <c r="AG69" s="92"/>
      <c r="AH69" s="92"/>
      <c r="AI69" s="181"/>
    </row>
    <row r="70" spans="2:35" ht="15">
      <c r="F70" s="808">
        <f t="shared" si="45"/>
        <v>43980</v>
      </c>
      <c r="G70" s="813">
        <v>36900.86</v>
      </c>
      <c r="H70" s="813">
        <f t="shared" si="46"/>
        <v>36900.859999999404</v>
      </c>
      <c r="I70" s="816">
        <f t="shared" si="49"/>
        <v>5.9662852436304092E-10</v>
      </c>
      <c r="S70" s="882"/>
      <c r="T70" s="882"/>
      <c r="U70" s="222"/>
      <c r="V70" s="222"/>
    </row>
    <row r="71" spans="2:35" ht="15">
      <c r="F71" s="808">
        <f>A35</f>
        <v>43981</v>
      </c>
      <c r="G71" s="813">
        <v>39838.120000000003</v>
      </c>
      <c r="H71" s="813">
        <f>G35</f>
        <v>39838.119999989867</v>
      </c>
      <c r="I71" s="816">
        <f t="shared" si="49"/>
        <v>1.0135408956557512E-8</v>
      </c>
      <c r="S71" s="882"/>
      <c r="T71" s="882"/>
      <c r="U71" s="222"/>
      <c r="V71" s="222"/>
    </row>
    <row r="72" spans="2:35" ht="15">
      <c r="F72" s="808">
        <f>A36</f>
        <v>43982</v>
      </c>
      <c r="G72" s="881">
        <v>28087.89</v>
      </c>
      <c r="H72" s="813">
        <f>G36</f>
        <v>28062.230000004172</v>
      </c>
      <c r="I72" s="816">
        <f t="shared" si="49"/>
        <v>25.659999995827093</v>
      </c>
      <c r="S72" s="882"/>
      <c r="T72" s="882"/>
      <c r="U72" s="222"/>
      <c r="V72" s="222"/>
    </row>
    <row r="73" spans="2:35" ht="15">
      <c r="F73" s="795"/>
      <c r="G73" s="814"/>
      <c r="I73" s="222">
        <f>SUM(I42:I72)</f>
        <v>26.16000000121312</v>
      </c>
      <c r="S73" s="882"/>
      <c r="T73" s="882"/>
      <c r="U73" s="222"/>
      <c r="V73" s="222"/>
    </row>
    <row r="74" spans="2:35">
      <c r="F74" s="795"/>
    </row>
    <row r="75" spans="2:35">
      <c r="F75" s="795"/>
    </row>
    <row r="101" spans="3:4">
      <c r="C101" s="92">
        <v>52134.478339999914</v>
      </c>
      <c r="D101" s="92">
        <v>1</v>
      </c>
    </row>
    <row r="102" spans="3:4">
      <c r="C102" s="92">
        <v>43823.558799996972</v>
      </c>
      <c r="D102" s="92">
        <v>2</v>
      </c>
    </row>
    <row r="103" spans="3:4">
      <c r="C103" s="92">
        <v>37436.062399998307</v>
      </c>
      <c r="D103" s="92">
        <v>3</v>
      </c>
    </row>
    <row r="104" spans="3:4">
      <c r="C104" s="92">
        <v>31385.084200002253</v>
      </c>
      <c r="D104" s="92">
        <v>4</v>
      </c>
    </row>
    <row r="105" spans="3:4">
      <c r="C105" s="92">
        <v>25213.467399999499</v>
      </c>
      <c r="D105" s="92">
        <v>5</v>
      </c>
    </row>
    <row r="106" spans="3:4">
      <c r="C106" s="92">
        <v>33074.024599999189</v>
      </c>
      <c r="D106" s="92">
        <v>6</v>
      </c>
    </row>
    <row r="107" spans="3:4">
      <c r="C107" s="92">
        <v>47017.307000003755</v>
      </c>
      <c r="D107" s="92">
        <v>7</v>
      </c>
    </row>
    <row r="108" spans="3:4">
      <c r="C108" s="92">
        <v>33175.615000002086</v>
      </c>
      <c r="D108" s="92">
        <v>8</v>
      </c>
    </row>
    <row r="109" spans="3:4">
      <c r="C109" s="92">
        <v>45322.017200000584</v>
      </c>
      <c r="D109" s="92">
        <v>9</v>
      </c>
    </row>
    <row r="110" spans="3:4">
      <c r="C110" s="92">
        <v>44179.125199995935</v>
      </c>
      <c r="D110" s="92">
        <v>10</v>
      </c>
    </row>
    <row r="111" spans="3:4">
      <c r="C111" s="92">
        <v>36902.712800003588</v>
      </c>
      <c r="D111" s="92">
        <v>11</v>
      </c>
    </row>
    <row r="112" spans="3:4">
      <c r="C112" s="92">
        <v>26540.491999998689</v>
      </c>
      <c r="D112" s="92">
        <v>12</v>
      </c>
    </row>
    <row r="113" spans="3:4">
      <c r="C113" s="92">
        <v>26724.624600000679</v>
      </c>
      <c r="D113" s="92">
        <v>13</v>
      </c>
    </row>
    <row r="114" spans="3:4">
      <c r="C114" s="92">
        <v>39493.267999999225</v>
      </c>
      <c r="D114" s="92">
        <v>14</v>
      </c>
    </row>
    <row r="115" spans="3:4">
      <c r="C115" s="92">
        <v>35620.133999995887</v>
      </c>
      <c r="D115" s="92">
        <v>15</v>
      </c>
    </row>
    <row r="116" spans="3:4">
      <c r="C116" s="92">
        <v>40699.653999999166</v>
      </c>
      <c r="D116" s="92">
        <v>16</v>
      </c>
    </row>
    <row r="117" spans="3:4">
      <c r="C117" s="92">
        <v>43264.811599999666</v>
      </c>
      <c r="D117" s="92">
        <v>17</v>
      </c>
    </row>
    <row r="118" spans="3:4">
      <c r="C118" s="92">
        <v>30915.228600002825</v>
      </c>
      <c r="D118" s="92">
        <v>18</v>
      </c>
    </row>
    <row r="119" spans="3:4">
      <c r="C119" s="92">
        <v>12952.776000000536</v>
      </c>
      <c r="D119" s="92">
        <v>19</v>
      </c>
    </row>
    <row r="120" spans="3:4">
      <c r="C120" s="92">
        <v>40471.075599998236</v>
      </c>
      <c r="D120" s="92">
        <v>20</v>
      </c>
    </row>
    <row r="121" spans="3:4">
      <c r="C121" s="92">
        <v>41518.726599998772</v>
      </c>
      <c r="D121" s="92">
        <v>21</v>
      </c>
    </row>
    <row r="122" spans="3:4">
      <c r="C122" s="92">
        <v>36509.05000000447</v>
      </c>
      <c r="D122" s="92">
        <v>22</v>
      </c>
    </row>
    <row r="123" spans="3:4">
      <c r="C123" s="92">
        <v>41753.654399998486</v>
      </c>
      <c r="D123" s="92">
        <v>23</v>
      </c>
    </row>
    <row r="124" spans="3:4">
      <c r="C124" s="92">
        <v>32966.084799997509</v>
      </c>
      <c r="D124" s="92">
        <v>24</v>
      </c>
    </row>
    <row r="125" spans="3:4">
      <c r="C125" s="92">
        <v>43696.570799998939</v>
      </c>
      <c r="D125" s="92">
        <v>25</v>
      </c>
    </row>
    <row r="126" spans="3:4">
      <c r="C126" s="92">
        <v>30566.011600002646</v>
      </c>
      <c r="D126" s="92">
        <v>26</v>
      </c>
    </row>
    <row r="127" spans="3:4">
      <c r="C127" s="92">
        <v>29956.469200000167</v>
      </c>
      <c r="D127" s="92">
        <v>27</v>
      </c>
    </row>
    <row r="128" spans="3:4">
      <c r="C128" s="92">
        <v>32324.795400001109</v>
      </c>
      <c r="D128" s="92">
        <v>28</v>
      </c>
    </row>
    <row r="129" spans="3:4">
      <c r="C129" s="92">
        <v>31721.602399997413</v>
      </c>
      <c r="D129" s="92">
        <v>29</v>
      </c>
    </row>
    <row r="130" spans="3:4">
      <c r="C130" s="92">
        <v>40401.23220000416</v>
      </c>
      <c r="D130" s="92">
        <v>30</v>
      </c>
    </row>
    <row r="131" spans="3:4">
      <c r="C131" s="92">
        <v>40966.32880000025</v>
      </c>
      <c r="D131" s="92">
        <v>31</v>
      </c>
    </row>
  </sheetData>
  <sheetProtection formatCells="0" formatColumns="0" formatRows="0"/>
  <customSheetViews>
    <customSheetView guid="{A81D9D80-50AD-4471-803D-5DA24702723D}" scale="110" showPageBreaks="1" showGridLines="0">
      <pane xSplit="5" ySplit="3" topLeftCell="AJ12" activePane="bottomRight" state="frozen"/>
      <selection pane="bottomRight" activeCell="AJ29" sqref="AJ29"/>
      <pageMargins left="0.75" right="0.75" top="1" bottom="1" header="0.49212598499999999" footer="0.49212598499999999"/>
      <pageSetup paperSize="9" orientation="portrait" r:id="rId1"/>
      <headerFooter alignWithMargins="0"/>
    </customSheetView>
    <customSheetView guid="{5456FC23-146D-4B1F-AD66-0B4E375AB9F1}" showGridLines="0" hiddenColumns="1">
      <pane xSplit="6" ySplit="4" topLeftCell="AB5" activePane="bottomRight" state="frozen"/>
      <selection pane="bottomRight" activeCell="AG6" sqref="AG6"/>
      <pageMargins left="0.75" right="0.75" top="1" bottom="1" header="0.49212598499999999" footer="0.49212598499999999"/>
      <pageSetup orientation="portrait" horizontalDpi="300" r:id="rId2"/>
      <headerFooter alignWithMargins="0"/>
    </customSheetView>
    <customSheetView guid="{69C5DE0F-3532-4050-B5BC-AD1D8BE64659}" scale="85" showGridLines="0">
      <pane xSplit="1" ySplit="3" topLeftCell="E16" activePane="bottomRight" state="frozen"/>
      <selection pane="bottomRight" activeCell="H43" sqref="H43"/>
      <pageMargins left="0.75" right="0.75" top="1" bottom="1" header="0.49212598499999999" footer="0.49212598499999999"/>
      <pageSetup orientation="portrait" horizontalDpi="300" r:id="rId3"/>
      <headerFooter alignWithMargins="0"/>
    </customSheetView>
    <customSheetView guid="{BC32D55A-043C-4764-B3C8-DB5E3971C65A}" scale="85" showGridLines="0">
      <pane xSplit="1" ySplit="4" topLeftCell="B8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4"/>
      <headerFooter alignWithMargins="0"/>
    </customSheetView>
    <customSheetView guid="{578ED6E0-673F-4363-B0DE-BB9175D881FB}" showGridLines="0">
      <pane xSplit="1" ySplit="4" topLeftCell="B11" activePane="bottomRight" state="frozen"/>
      <selection pane="bottomRight" activeCell="E13" sqref="E13"/>
      <pageMargins left="0.75" right="0.75" top="1" bottom="1" header="0.49212598499999999" footer="0.49212598499999999"/>
      <pageSetup orientation="portrait" r:id="rId5"/>
      <headerFooter alignWithMargins="0"/>
    </customSheetView>
    <customSheetView guid="{BE696D5D-9114-40F1-B9E9-D4142DA806B9}" scale="85" showPageBreaks="1" showGridLines="0" hiddenColumns="1">
      <pane xSplit="6" ySplit="4" topLeftCell="AD5" activePane="bottomRight" state="frozen"/>
      <selection pane="bottomRight" activeCell="AL36" sqref="AL36"/>
      <pageMargins left="0.75" right="0.75" top="1" bottom="1" header="0.49212598499999999" footer="0.49212598499999999"/>
      <pageSetup paperSize="9" orientation="portrait" r:id="rId6"/>
      <headerFooter alignWithMargins="0"/>
    </customSheetView>
    <customSheetView guid="{515A60CE-E8A5-4149-A5B6-B10FA2B78820}" scale="85" showGridLines="0" hiddenColumns="1">
      <pane xSplit="6" ySplit="4" topLeftCell="T5" activePane="bottomRight" state="frozen"/>
      <selection pane="bottomRight" activeCell="AD12" sqref="AD12"/>
      <pageMargins left="0.75" right="0.75" top="1" bottom="1" header="0.49212598499999999" footer="0.49212598499999999"/>
      <pageSetup orientation="portrait" horizontalDpi="300" r:id="rId7"/>
      <headerFooter alignWithMargins="0"/>
    </customSheetView>
    <customSheetView guid="{92B780CA-A3C2-4F2A-AC7C-D6DCD8E57128}" showGridLines="0" hiddenColumns="1">
      <pane xSplit="6" ySplit="4" topLeftCell="G5" activePane="bottomRight" state="frozen"/>
      <selection pane="bottomRight" activeCell="B15" sqref="B15"/>
      <pageMargins left="0.75" right="0.75" top="1" bottom="1" header="0.49212598499999999" footer="0.49212598499999999"/>
      <pageSetup orientation="portrait" horizontalDpi="300" r:id="rId8"/>
      <headerFooter alignWithMargins="0"/>
    </customSheetView>
    <customSheetView guid="{E120E2E3-B73C-4586-A9F4-3E729B4DB963}" scale="85" showGridLines="0" hiddenColumns="1">
      <pane xSplit="6" ySplit="4" topLeftCell="G12" activePane="bottomRight" state="frozen"/>
      <selection pane="bottomRight" activeCell="G20" sqref="G20"/>
      <pageMargins left="0.75" right="0.75" top="1" bottom="1" header="0.49212598499999999" footer="0.49212598499999999"/>
      <pageSetup orientation="portrait" horizontalDpi="300" r:id="rId9"/>
      <headerFooter alignWithMargins="0"/>
    </customSheetView>
    <customSheetView guid="{A5976DBD-6E00-4018-9591-191C2AC78223}" scale="90" showPageBreaks="1" showGridLines="0" hiddenColumns="1">
      <pane xSplit="1" ySplit="4" topLeftCell="K5" activePane="bottomRight" state="frozen"/>
      <selection pane="bottomRight" activeCell="T16" sqref="T16"/>
      <pageMargins left="0.75" right="0.75" top="1" bottom="1" header="0.49212598499999999" footer="0.49212598499999999"/>
      <pageSetup paperSize="0" orientation="portrait" horizontalDpi="0" verticalDpi="0" copies="0" r:id="rId10"/>
      <headerFooter alignWithMargins="0"/>
    </customSheetView>
    <customSheetView guid="{EA7942D8-2892-4323-9C25-9A50DF1FF50F}" scale="90" showGridLines="0">
      <pane xSplit="6" ySplit="4" topLeftCell="G20" activePane="bottomRight" state="frozen"/>
      <selection pane="bottomRight" activeCell="G13" sqref="G13"/>
      <pageMargins left="0.75" right="0.75" top="1" bottom="1" header="0.49212598499999999" footer="0.49212598499999999"/>
      <pageSetup paperSize="9" orientation="portrait" horizontalDpi="300" verticalDpi="300" r:id="rId11"/>
      <headerFooter alignWithMargins="0"/>
    </customSheetView>
    <customSheetView guid="{48079FAA-0549-41C1-8358-3BBD4EEF6AD4}" scale="90" showGridLines="0">
      <pane xSplit="6" ySplit="4" topLeftCell="X5" activePane="bottomRight" state="frozen"/>
      <selection pane="bottomRight" activeCell="AD18" sqref="AD18"/>
      <pageMargins left="0.75" right="0.75" top="1" bottom="1" header="0.49212598499999999" footer="0.49212598499999999"/>
      <pageSetup orientation="portrait" horizontalDpi="300" r:id="rId12"/>
      <headerFooter alignWithMargins="0"/>
    </customSheetView>
    <customSheetView guid="{377570C7-07E4-4E05-BF43-72F0165D53B9}" showGridLines="0" hiddenColumns="1">
      <pane xSplit="5" ySplit="4" topLeftCell="T17" activePane="bottomRight" state="frozen"/>
      <selection pane="bottomRight" activeCell="AB24" sqref="AB24"/>
      <pageMargins left="0.75" right="0.75" top="1" bottom="1" header="0.49212598499999999" footer="0.49212598499999999"/>
      <pageSetup orientation="portrait" horizontalDpi="300" r:id="rId13"/>
      <headerFooter alignWithMargins="0"/>
    </customSheetView>
    <customSheetView guid="{16CEF337-3B27-4716-BAC5-C3C52508D54C}" scale="90" showPageBreaks="1" showGridLines="0">
      <pane xSplit="1" ySplit="4" topLeftCell="AA21" activePane="bottomRight" state="frozen"/>
      <selection pane="bottomRight" activeCell="AJ21" sqref="AJ21"/>
      <pageMargins left="0.75" right="0.75" top="1" bottom="1" header="0.49212598499999999" footer="0.49212598499999999"/>
      <pageSetup orientation="portrait" horizontalDpi="300" r:id="rId14"/>
      <headerFooter alignWithMargins="0"/>
    </customSheetView>
    <customSheetView guid="{1617DC2D-7049-4FE8-B0D9-F983557B803A}" scale="110" showPageBreaks="1" showGridLines="0">
      <pane xSplit="1" ySplit="4" topLeftCell="Z8" activePane="bottomRight" state="frozen"/>
      <selection pane="bottomRight" activeCell="AH12" sqref="AH12"/>
      <pageMargins left="0.75" right="0.75" top="1" bottom="1" header="0.49212598499999999" footer="0.49212598499999999"/>
      <pageSetup orientation="portrait" horizontalDpi="300" r:id="rId15"/>
      <headerFooter alignWithMargins="0"/>
    </customSheetView>
    <customSheetView guid="{EE9222B4-819A-4F64-8833-3C83643C91AD}" scale="90" showGridLines="0">
      <pane xSplit="6" ySplit="4" topLeftCell="G5" activePane="bottomRight" state="frozen"/>
      <selection pane="bottomRight" activeCell="F15" sqref="F15"/>
      <pageMargins left="0.75" right="0.75" top="1" bottom="1" header="0.49212598499999999" footer="0.49212598499999999"/>
      <pageSetup orientation="portrait" horizontalDpi="300" r:id="rId16"/>
      <headerFooter alignWithMargins="0"/>
    </customSheetView>
    <customSheetView guid="{943F913B-0831-4D30-B92F-D47C7CD5A990}" scale="120" showPageBreaks="1" showGridLines="0">
      <pane xSplit="6" ySplit="4" topLeftCell="AN23" activePane="bottomRight" state="frozen"/>
      <selection pane="bottomRight" activeCell="AD26" sqref="AD26"/>
      <pageMargins left="0.75" right="0.75" top="1" bottom="1" header="0.49212598499999999" footer="0.49212598499999999"/>
      <pageSetup orientation="portrait" horizontalDpi="300" r:id="rId17"/>
      <headerFooter alignWithMargins="0"/>
    </customSheetView>
    <customSheetView guid="{3811A136-BECF-4C4F-A470-5943630E9614}" scale="80" showGridLines="0">
      <pane xSplit="6" ySplit="4" topLeftCell="AB13" activePane="bottomRight" state="frozen"/>
      <selection pane="bottomRight" activeCell="AJ33" sqref="AJ33"/>
      <pageMargins left="0.75" right="0.75" top="1" bottom="1" header="0.49212598499999999" footer="0.49212598499999999"/>
      <pageSetup orientation="portrait" horizontalDpi="300" r:id="rId18"/>
      <headerFooter alignWithMargins="0"/>
    </customSheetView>
    <customSheetView guid="{BF59C86C-BF7C-4A2B-8BFC-B81652432998}" scale="120" showPageBreaks="1" showGridLines="0">
      <pane xSplit="6" ySplit="4" topLeftCell="AN26" activePane="bottomRight" state="frozen"/>
      <selection pane="bottomRight" activeCell="AD26" sqref="AD26"/>
      <pageMargins left="0.75" right="0.75" top="1" bottom="1" header="0.49212598499999999" footer="0.49212598499999999"/>
      <pageSetup orientation="portrait" horizontalDpi="300" r:id="rId19"/>
      <headerFooter alignWithMargins="0"/>
    </customSheetView>
    <customSheetView guid="{29066072-B9E3-4A2C-BE02-231BDB24C2F0}" scale="80" showGridLines="0">
      <pane xSplit="6" ySplit="4" topLeftCell="AB5" activePane="bottomRight" state="frozen"/>
      <selection pane="bottomRight" activeCell="AJ20" sqref="AJ20"/>
      <pageMargins left="0.75" right="0.75" top="1" bottom="1" header="0.49212598499999999" footer="0.49212598499999999"/>
      <pageSetup orientation="portrait" horizontalDpi="300" r:id="rId20"/>
      <headerFooter alignWithMargins="0"/>
    </customSheetView>
    <customSheetView guid="{DC327C07-C8DB-4AB2-B604-0D45AC5ABC25}" scale="85" showGridLines="0">
      <pane xSplit="6" ySplit="4" topLeftCell="AC5" activePane="bottomRight" state="frozen"/>
      <selection pane="bottomRight" activeCell="AJ16" sqref="AJ16"/>
      <pageMargins left="0.75" right="0.75" top="1" bottom="1" header="0.49212598499999999" footer="0.49212598499999999"/>
      <pageSetup orientation="portrait" horizontalDpi="300" r:id="rId21"/>
      <headerFooter alignWithMargins="0"/>
    </customSheetView>
    <customSheetView guid="{BF5DCAEF-3577-42EC-BCBC-272956B4F24F}" scale="85" showGridLines="0">
      <pane xSplit="6" ySplit="4" topLeftCell="R21" activePane="bottomRight" state="frozen"/>
      <selection pane="bottomRight" activeCell="W36" sqref="W36"/>
      <pageMargins left="0.75" right="0.75" top="1" bottom="1" header="0.49212598499999999" footer="0.49212598499999999"/>
      <pageSetup orientation="portrait" horizontalDpi="300" r:id="rId22"/>
      <headerFooter alignWithMargins="0"/>
    </customSheetView>
    <customSheetView guid="{2BC1200E-CD3F-4696-8B77-067154A00BCC}" showGridLines="0">
      <pane xSplit="1" ySplit="4" topLeftCell="AD5" activePane="bottomRight" state="frozen"/>
      <selection pane="bottomRight" activeCell="AJ18" sqref="AJ18"/>
      <pageMargins left="0.75" right="0.75" top="1" bottom="1" header="0.49212598499999999" footer="0.49212598499999999"/>
      <pageSetup orientation="portrait" horizontalDpi="300" r:id="rId23"/>
      <headerFooter alignWithMargins="0"/>
    </customSheetView>
    <customSheetView guid="{CA58F5FC-0526-41B2-8EF8-60C4A992F74B}" scale="85" showGridLines="0" hiddenColumns="1">
      <pane xSplit="6" ySplit="4" topLeftCell="G5" activePane="bottomRight" state="frozen"/>
      <selection pane="bottomRight" activeCell="I6" sqref="I6"/>
      <pageMargins left="0.75" right="0.75" top="1" bottom="1" header="0.49212598499999999" footer="0.49212598499999999"/>
      <pageSetup orientation="portrait" horizontalDpi="300" r:id="rId24"/>
      <headerFooter alignWithMargins="0"/>
    </customSheetView>
    <customSheetView guid="{83935374-762F-4BDA-86DE-7E6F06133BE2}" showGridLines="0">
      <pane xSplit="1" ySplit="4" topLeftCell="AA5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25"/>
      <headerFooter alignWithMargins="0"/>
    </customSheetView>
    <customSheetView guid="{AB1428C2-B096-4FD6-AB03-04420201C5F3}" scale="90" showGridLines="0" hiddenColumns="1">
      <pane xSplit="1" ySplit="4" topLeftCell="H5" activePane="bottomRight" state="frozen"/>
      <selection pane="bottomRight" activeCell="H39" sqref="H39"/>
      <pageMargins left="0.75" right="0.75" top="1" bottom="1" header="0.49212598499999999" footer="0.49212598499999999"/>
      <pageSetup orientation="portrait" horizontalDpi="300" r:id="rId26"/>
      <headerFooter alignWithMargins="0"/>
    </customSheetView>
    <customSheetView guid="{B5F11D7D-E553-4CBB-ADA8-669236935E65}" scale="90" showPageBreaks="1" showGridLines="0" hiddenColumns="1">
      <pane xSplit="1" ySplit="4" topLeftCell="AC8" activePane="bottomRight" state="frozen"/>
      <selection pane="bottomRight" activeCell="AJ12" sqref="AJ12"/>
      <pageMargins left="0.75" right="0.75" top="1" bottom="1" header="0.49212598499999999" footer="0.49212598499999999"/>
      <pageSetup orientation="portrait" horizontalDpi="300" r:id="rId27"/>
      <headerFooter alignWithMargins="0"/>
    </customSheetView>
    <customSheetView guid="{89FF7404-F9AD-4436-B253-4DBBDEDE3352}" scale="90" showGridLines="0" hiddenColumns="1">
      <pane xSplit="1" ySplit="4" topLeftCell="Y17" activePane="bottomRight" state="frozen"/>
      <selection pane="bottomRight" activeCell="AH28" sqref="AH28"/>
      <pageMargins left="0.75" right="0.75" top="1" bottom="1" header="0.49212598499999999" footer="0.49212598499999999"/>
      <pageSetup orientation="portrait" horizontalDpi="300" r:id="rId28"/>
      <headerFooter alignWithMargins="0"/>
    </customSheetView>
    <customSheetView guid="{514C26F6-BEFE-422F-BF20-F12E74CD9D14}" showGridLines="0" hiddenColumns="1" topLeftCell="V1">
      <pane ySplit="5" topLeftCell="A6" activePane="bottomLeft" state="frozen"/>
      <selection pane="bottomLeft" activeCell="AD6" sqref="AD6"/>
      <pageMargins left="0.75" right="0.75" top="1" bottom="1" header="0.49212598499999999" footer="0.49212598499999999"/>
      <pageSetup orientation="portrait" horizontalDpi="300" r:id="rId29"/>
      <headerFooter alignWithMargins="0"/>
    </customSheetView>
    <customSheetView guid="{2F721491-0A59-439D-B3E3-9E871DC06F48}" showGridLines="0" hiddenColumns="1" topLeftCell="J1">
      <pane ySplit="5" topLeftCell="A15" activePane="bottomLeft" state="frozen"/>
      <selection pane="bottomLeft" activeCell="S22" sqref="S22"/>
      <pageMargins left="0.75" right="0.75" top="1" bottom="1" header="0.49212598499999999" footer="0.49212598499999999"/>
      <pageSetup orientation="portrait" horizontalDpi="300" r:id="rId30"/>
      <headerFooter alignWithMargins="0"/>
    </customSheetView>
    <customSheetView guid="{24CFAFF3-D440-4FB1-BD96-0592128C361D}" scale="90" showGridLines="0" hiddenColumns="1">
      <pane xSplit="1" ySplit="4" topLeftCell="F6" activePane="bottomRight" state="frozen"/>
      <selection pane="bottomRight" activeCell="G10" sqref="G10:G36"/>
      <pageMargins left="0.75" right="0.75" top="1" bottom="1" header="0.49212598499999999" footer="0.49212598499999999"/>
      <pageSetup orientation="portrait" horizontalDpi="300" r:id="rId31"/>
      <headerFooter alignWithMargins="0"/>
    </customSheetView>
    <customSheetView guid="{43418896-BDE5-427D-BD62-7D626CB4011B}" scale="90" showGridLines="0" hiddenColumns="1">
      <pane xSplit="1" ySplit="4" topLeftCell="Z24" activePane="bottomRight" state="frozen"/>
      <selection pane="bottomRight" activeCell="AC37" sqref="AC37"/>
      <pageMargins left="0.75" right="0.75" top="1" bottom="1" header="0.49212598499999999" footer="0.49212598499999999"/>
      <pageSetup orientation="portrait" horizontalDpi="300" r:id="rId32"/>
      <headerFooter alignWithMargins="0"/>
    </customSheetView>
    <customSheetView guid="{D476C573-50EC-4A46-8085-22424248A49E}" scale="90" showGridLines="0" hiddenColumns="1">
      <pane xSplit="1" ySplit="4" topLeftCell="S29" activePane="bottomRight" state="frozen"/>
      <selection pane="bottomRight" activeCell="AC37" sqref="AC37"/>
      <pageMargins left="0.75" right="0.75" top="1" bottom="1" header="0.49212598499999999" footer="0.49212598499999999"/>
      <pageSetup orientation="portrait" horizontalDpi="300" r:id="rId33"/>
      <headerFooter alignWithMargins="0"/>
    </customSheetView>
    <customSheetView guid="{2B857920-3815-4CB2-BD70-DACF24E9FE03}" showPageBreaks="1" showGridLines="0">
      <pane ySplit="5" topLeftCell="A16" activePane="bottomLeft" state="frozen"/>
      <selection pane="bottomLeft" activeCell="B39" sqref="B39"/>
      <pageMargins left="0.75" right="0.75" top="1" bottom="1" header="0.49212598499999999" footer="0.49212598499999999"/>
      <pageSetup orientation="portrait" horizontalDpi="300" r:id="rId34"/>
      <headerFooter alignWithMargins="0"/>
    </customSheetView>
    <customSheetView guid="{A4A6624B-3A97-40BB-9E26-7CA57CD908BA}" scale="90" showGridLines="0" hiddenColumns="1" topLeftCell="L1">
      <pane ySplit="5" topLeftCell="A12" activePane="bottomLeft" state="frozen"/>
      <selection pane="bottomLeft" activeCell="AB26" sqref="AB26"/>
      <pageMargins left="0.75" right="0.75" top="1" bottom="1" header="0.49212598499999999" footer="0.49212598499999999"/>
      <pageSetup orientation="portrait" horizontalDpi="300" r:id="rId35"/>
      <headerFooter alignWithMargins="0"/>
    </customSheetView>
    <customSheetView guid="{6E756BCA-118B-458E-9EFA-343A4952D25F}" scale="90" showPageBreaks="1" showGridLines="0">
      <pane xSplit="1" ySplit="4" topLeftCell="Y5" activePane="bottomRight" state="frozen"/>
      <selection pane="bottomRight" activeCell="AJ12" sqref="AJ12"/>
      <pageMargins left="0.75" right="0.75" top="1" bottom="1" header="0.49212598499999999" footer="0.49212598499999999"/>
      <pageSetup orientation="portrait" horizontalDpi="300" r:id="rId36"/>
      <headerFooter alignWithMargins="0"/>
    </customSheetView>
    <customSheetView guid="{5BA7DFE0-C3C7-4BEA-B7B8-59C69C4BBAC6}" showGridLines="0">
      <pane xSplit="1" ySplit="4" topLeftCell="N17" activePane="bottomRight" state="frozen"/>
      <selection pane="bottomRight" activeCell="S25" sqref="S25"/>
      <pageMargins left="0.75" right="0.75" top="1" bottom="1" header="0.49212598499999999" footer="0.49212598499999999"/>
      <pageSetup orientation="portrait" horizontalDpi="300" r:id="rId37"/>
      <headerFooter alignWithMargins="0"/>
    </customSheetView>
    <customSheetView guid="{FD496567-280B-4632-B620-9FD148923392}" scale="90" showGridLines="0" hiddenColumns="1">
      <pane ySplit="5" topLeftCell="A6" activePane="bottomLeft" state="frozen"/>
      <selection pane="bottomLeft" activeCell="H4" sqref="H4"/>
      <pageMargins left="0.75" right="0.75" top="1" bottom="1" header="0.49212598499999999" footer="0.49212598499999999"/>
      <pageSetup orientation="portrait" horizontalDpi="300" r:id="rId38"/>
      <headerFooter alignWithMargins="0"/>
    </customSheetView>
    <customSheetView guid="{DDC56231-8990-4F89-95B1-C513066BD5FB}" scale="85" showGridLines="0">
      <pane xSplit="1" ySplit="4" topLeftCell="F5" activePane="bottomRight" state="frozen"/>
      <selection pane="bottomRight" activeCell="G13" sqref="G13"/>
      <pageMargins left="0.75" right="0.75" top="1" bottom="1" header="0.49212598499999999" footer="0.49212598499999999"/>
      <pageSetup orientation="portrait" horizontalDpi="300" r:id="rId39"/>
      <headerFooter alignWithMargins="0"/>
    </customSheetView>
    <customSheetView guid="{4A68F682-E8DB-4303-B49C-D448BB8581BC}" scale="90" showGridLines="0" hiddenColumns="1" topLeftCell="M1">
      <pane ySplit="5" topLeftCell="A9" activePane="bottomLeft" state="frozen"/>
      <selection pane="bottomLeft" activeCell="S29" sqref="S29"/>
      <pageMargins left="0.75" right="0.75" top="1" bottom="1" header="0.49212598499999999" footer="0.49212598499999999"/>
      <pageSetup orientation="portrait" horizontalDpi="300" r:id="rId40"/>
      <headerFooter alignWithMargins="0"/>
    </customSheetView>
    <customSheetView guid="{B81CB8A5-A6C4-4030-958C-25E418051859}" showGridLines="0" topLeftCell="T1">
      <pane ySplit="5" topLeftCell="A6" activePane="bottomLeft" state="frozen"/>
      <selection pane="bottomLeft" activeCell="T15" sqref="T15"/>
      <pageMargins left="0.75" right="0.75" top="1" bottom="1" header="0.49212598499999999" footer="0.49212598499999999"/>
      <pageSetup orientation="portrait" horizontalDpi="300" r:id="rId41"/>
      <headerFooter alignWithMargins="0"/>
    </customSheetView>
    <customSheetView guid="{5596B19C-FA02-4708-9938-0D610EDB4F60}" showGridLines="0" hiddenColumns="1" topLeftCell="M1">
      <pane ySplit="5" topLeftCell="A6" activePane="bottomLeft" state="frozen"/>
      <selection pane="bottomLeft" activeCell="S22" sqref="S22"/>
      <pageMargins left="0.75" right="0.75" top="1" bottom="1" header="0.49212598499999999" footer="0.49212598499999999"/>
      <pageSetup orientation="portrait" horizontalDpi="300" r:id="rId42"/>
      <headerFooter alignWithMargins="0"/>
    </customSheetView>
    <customSheetView guid="{1E095399-EFD8-45C6-82C8-BAA6BA6F9001}" scale="90" showGridLines="0">
      <pane xSplit="1" ySplit="4" topLeftCell="W11" activePane="bottomRight" state="frozen"/>
      <selection pane="bottomRight" activeCell="AH19" sqref="AH19"/>
      <pageMargins left="0.75" right="0.75" top="1" bottom="1" header="0.49212598499999999" footer="0.49212598499999999"/>
      <pageSetup orientation="portrait" horizontalDpi="300" r:id="rId43"/>
      <headerFooter alignWithMargins="0"/>
    </customSheetView>
    <customSheetView guid="{8F3E5741-5103-4BBC-A236-41CCF1FDC9E3}" showGridLines="0" hiddenColumns="1" topLeftCell="H1">
      <pane ySplit="5" topLeftCell="A27" activePane="bottomLeft" state="frozen"/>
      <selection pane="bottomLeft" activeCell="S21" sqref="S21"/>
      <pageMargins left="0.75" right="0.75" top="1" bottom="1" header="0.49212598499999999" footer="0.49212598499999999"/>
      <pageSetup orientation="portrait" r:id="rId44"/>
      <headerFooter alignWithMargins="0"/>
    </customSheetView>
    <customSheetView guid="{42443AE5-9656-4A44-8568-4926139481F4}" showGridLines="0" hiddenColumns="1" topLeftCell="M1">
      <pane ySplit="5" topLeftCell="A24" activePane="bottomLeft" state="frozen"/>
      <selection pane="bottomLeft" activeCell="T26" sqref="T26"/>
      <pageMargins left="0.75" right="0.75" top="1" bottom="1" header="0.49212598499999999" footer="0.49212598499999999"/>
      <pageSetup orientation="portrait" horizontalDpi="300" r:id="rId45"/>
      <headerFooter alignWithMargins="0"/>
    </customSheetView>
    <customSheetView guid="{CD3B8E0B-0EF3-4B8D-9DD5-F076C33A9F10}" scale="110" showPageBreaks="1" showGridLines="0">
      <pane xSplit="5" ySplit="4" topLeftCell="R5" activePane="bottomRight" state="frozen"/>
      <selection pane="bottomRight" activeCell="S18" sqref="S18"/>
      <pageMargins left="0.75" right="0.75" top="1" bottom="1" header="0.49212598499999999" footer="0.49212598499999999"/>
      <pageSetup orientation="portrait" horizontalDpi="300" r:id="rId46"/>
      <headerFooter alignWithMargins="0"/>
    </customSheetView>
    <customSheetView guid="{B85F517A-7E60-4997-8FD4-13D522D55541}" showGridLines="0">
      <pane xSplit="1" ySplit="4" topLeftCell="E7" activePane="bottomRight" state="frozen"/>
      <selection pane="bottomRight" activeCell="E23" sqref="E23"/>
      <pageMargins left="0.75" right="0.75" top="1" bottom="1" header="0.49212598499999999" footer="0.49212598499999999"/>
      <pageSetup orientation="portrait" horizontalDpi="300" r:id="rId47"/>
      <headerFooter alignWithMargins="0"/>
    </customSheetView>
    <customSheetView guid="{FA39C255-6F14-41EA-AE36-BADF2C2D5D4E}" scale="90" showGridLines="0" hiddenColumns="1">
      <pane xSplit="6" ySplit="4" topLeftCell="Y5" activePane="bottomRight" state="frozen"/>
      <selection pane="bottomRight" activeCell="AE11" sqref="AE11"/>
      <pageMargins left="0.75" right="0.75" top="1" bottom="1" header="0.49212598499999999" footer="0.49212598499999999"/>
      <pageSetup orientation="portrait" horizontalDpi="300" r:id="rId48"/>
      <headerFooter alignWithMargins="0"/>
    </customSheetView>
    <customSheetView guid="{3FCB723A-3760-4334-9554-68A2BDDB8293}" scale="85" showGridLines="0">
      <pane xSplit="1" ySplit="4" topLeftCell="B5" activePane="bottomRight" state="frozen"/>
      <selection pane="bottomRight" activeCell="C8" sqref="C8"/>
      <pageMargins left="0.75" right="0.75" top="1" bottom="1" header="0.49212598499999999" footer="0.49212598499999999"/>
      <pageSetup orientation="portrait" horizontalDpi="300" r:id="rId49"/>
      <headerFooter alignWithMargins="0"/>
    </customSheetView>
    <customSheetView guid="{7416F358-8AB4-4E02-A3CF-4152E68C26E6}" scale="85" showGridLines="0">
      <pane xSplit="1" ySplit="4" topLeftCell="P5" activePane="bottomRight" state="frozen"/>
      <selection pane="bottomRight" activeCell="AD7" sqref="AD7"/>
      <pageMargins left="0.75" right="0.75" top="1" bottom="1" header="0.49212598499999999" footer="0.49212598499999999"/>
      <pageSetup orientation="portrait" horizontalDpi="300" r:id="rId50"/>
      <headerFooter alignWithMargins="0"/>
    </customSheetView>
    <customSheetView guid="{54D3A328-BE40-4ECA-BF82-23108A0C09F6}" scale="90" showGridLines="0" hiddenColumns="1">
      <pane xSplit="6" ySplit="4" topLeftCell="G17" activePane="bottomRight" state="frozen"/>
      <selection pane="bottomRight" activeCell="AG22" sqref="AG22"/>
      <pageMargins left="0.75" right="0.75" top="1" bottom="1" header="0.49212598499999999" footer="0.49212598499999999"/>
      <pageSetup orientation="portrait" horizontalDpi="300" r:id="rId51"/>
      <headerFooter alignWithMargins="0"/>
    </customSheetView>
    <customSheetView guid="{48274F07-D389-4951-8109-A4E7FA104F71}" scale="120" topLeftCell="O1">
      <pane ySplit="5" topLeftCell="A21" activePane="bottomLeft" state="frozen"/>
      <selection pane="bottomLeft" activeCell="V35" sqref="V35"/>
      <pageMargins left="0.75" right="0.75" top="1" bottom="1" header="0.49212598499999999" footer="0.49212598499999999"/>
      <pageSetup orientation="portrait" horizontalDpi="300" r:id="rId52"/>
      <headerFooter alignWithMargins="0"/>
    </customSheetView>
    <customSheetView guid="{7E661B2B-643D-4EE0-BB04-E106D35B2196}" scale="90" showGridLines="0">
      <pane xSplit="1" ySplit="4" topLeftCell="W20" activePane="bottomRight" state="frozen"/>
      <selection pane="bottomRight" activeCell="AH25" sqref="AH25"/>
      <pageMargins left="0.75" right="0.75" top="1" bottom="1" header="0.49212598499999999" footer="0.49212598499999999"/>
      <pageSetup orientation="portrait" horizontalDpi="300" r:id="rId53"/>
      <headerFooter alignWithMargins="0"/>
    </customSheetView>
    <customSheetView guid="{F48561C6-DDDF-46E2-AEF9-709611BB5B4D}" scale="90" showGridLines="0" hiddenColumns="1">
      <pane xSplit="6" ySplit="4" topLeftCell="AL32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54"/>
      <headerFooter alignWithMargins="0"/>
    </customSheetView>
    <customSheetView guid="{0AD51606-72FF-4A88-888F-B15758E7E9CF}" showGridLines="0">
      <pane xSplit="1" ySplit="4" topLeftCell="N20" activePane="bottomRight" state="frozen"/>
      <selection pane="bottomRight" activeCell="T28" sqref="T28"/>
      <pageMargins left="0.75" right="0.75" top="1" bottom="1" header="0.49212598499999999" footer="0.49212598499999999"/>
      <pageSetup orientation="portrait" horizontalDpi="300" r:id="rId55"/>
      <headerFooter alignWithMargins="0"/>
    </customSheetView>
    <customSheetView guid="{FB2DC882-3BD7-4D8B-9B39-221DB9DBF1C3}" showPageBreaks="1" showGridLines="0">
      <pane xSplit="1" ySplit="4" topLeftCell="B19" activePane="bottomRight" state="frozen"/>
      <selection pane="bottomRight" activeCell="G25" sqref="G25"/>
      <pageMargins left="0.75" right="0.75" top="1" bottom="1" header="0.49212598499999999" footer="0.49212598499999999"/>
      <pageSetup orientation="portrait" horizontalDpi="300" r:id="rId56"/>
      <headerFooter alignWithMargins="0"/>
    </customSheetView>
    <customSheetView guid="{D77B296A-7831-45EC-961F-E16BCA7F05B4}" showGridLines="0">
      <pane xSplit="1" ySplit="4" topLeftCell="B17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57"/>
      <headerFooter alignWithMargins="0"/>
    </customSheetView>
    <customSheetView guid="{0428AA33-5DDE-4DCA-8355-2DBCB6280EB2}" scale="90" showGridLines="0">
      <pane xSplit="1" ySplit="4" topLeftCell="K20" activePane="bottomRight" state="frozen"/>
      <selection pane="bottomRight" activeCell="M24" sqref="M24"/>
      <pageMargins left="0.75" right="0.75" top="1" bottom="1" header="0.49212598499999999" footer="0.49212598499999999"/>
      <pageSetup orientation="portrait" horizontalDpi="300" r:id="rId58"/>
      <headerFooter alignWithMargins="0"/>
    </customSheetView>
    <customSheetView guid="{BE71E8FD-4096-4A66-84A5-AD036B215C4C}" scale="90" topLeftCell="R1">
      <pane ySplit="5" topLeftCell="A21" activePane="bottomLeft" state="frozen"/>
      <selection pane="bottomLeft" activeCell="AC29" sqref="AC29"/>
      <pageMargins left="0.75" right="0.75" top="1" bottom="1" header="0.49212598499999999" footer="0.49212598499999999"/>
      <pageSetup orientation="portrait" horizontalDpi="300" r:id="rId59"/>
      <headerFooter alignWithMargins="0"/>
    </customSheetView>
    <customSheetView guid="{6D9E2F6E-90F5-4256-B2F5-5A2FA51A762B}" showGridLines="0">
      <pane xSplit="1" ySplit="4" topLeftCell="L20" activePane="bottomRight" state="frozen"/>
      <selection pane="bottomRight" activeCell="W24" sqref="W24"/>
      <pageMargins left="0.75" right="0.75" top="1" bottom="1" header="0.49212598499999999" footer="0.49212598499999999"/>
      <pageSetup orientation="portrait" r:id="rId60"/>
      <headerFooter alignWithMargins="0"/>
    </customSheetView>
    <customSheetView guid="{6292203A-0A5C-4FC6-9A8E-B1C7BB51F7CB}" showGridLines="0" hiddenColumns="1" topLeftCell="J1">
      <pane ySplit="5" topLeftCell="A10" activePane="bottomLeft" state="frozen"/>
      <selection pane="bottomLeft" activeCell="S15" sqref="S15"/>
      <pageMargins left="0.75" right="0.75" top="1" bottom="1" header="0.49212598499999999" footer="0.49212598499999999"/>
      <pageSetup orientation="portrait" horizontalDpi="300" r:id="rId61"/>
      <headerFooter alignWithMargins="0"/>
    </customSheetView>
    <customSheetView guid="{FFA9F1B2-30D7-48A0-9E4D-A7C3DF9E9A01}" showGridLines="0">
      <pane xSplit="1" ySplit="4" topLeftCell="V25" activePane="bottomRight" state="frozen"/>
      <selection pane="bottomRight" activeCell="AF33" sqref="AF33"/>
      <pageMargins left="0.75" right="0.75" top="1" bottom="1" header="0.49212598499999999" footer="0.49212598499999999"/>
      <pageSetup orientation="portrait" horizontalDpi="300" r:id="rId62"/>
      <headerFooter alignWithMargins="0"/>
    </customSheetView>
    <customSheetView guid="{303E1A40-BCB2-4A3A-9127-F91746E1A4C6}" showPageBreaks="1" showGridLines="0" hiddenColumns="1">
      <pane ySplit="5" topLeftCell="A9" activePane="bottomLeft" state="frozen"/>
      <selection pane="bottomLeft" activeCell="Y19" sqref="Y19"/>
      <pageMargins left="0.75" right="0.75" top="1" bottom="1" header="0.49212598499999999" footer="0.49212598499999999"/>
      <pageSetup orientation="portrait" horizontalDpi="300" r:id="rId63"/>
      <headerFooter alignWithMargins="0"/>
    </customSheetView>
    <customSheetView guid="{829373C1-6445-485C-B27E-7F8607938847}" showGridLines="0" hiddenColumns="1" topLeftCell="P1">
      <pane ySplit="5" topLeftCell="A27" activePane="bottomLeft" state="frozen"/>
      <selection pane="bottomLeft" activeCell="AD29" sqref="AD29"/>
      <pageMargins left="0.75" right="0.75" top="1" bottom="1" header="0.49212598499999999" footer="0.49212598499999999"/>
      <pageSetup orientation="portrait" horizontalDpi="300" r:id="rId64"/>
      <headerFooter alignWithMargins="0"/>
    </customSheetView>
    <customSheetView guid="{A29A5FF0-5DBE-4549-AD85-DE7B5D515CDB}" showGridLines="0" hiddenColumns="1">
      <pane xSplit="1" ySplit="4" topLeftCell="O5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65"/>
      <headerFooter alignWithMargins="0"/>
    </customSheetView>
    <customSheetView guid="{0472A971-3713-4064-A29D-05044F0DC86F}" showGridLines="0" hiddenColumns="1" topLeftCell="V1">
      <pane ySplit="5" topLeftCell="A21" activePane="bottomLeft" state="frozen"/>
      <selection pane="bottomLeft" activeCell="AD6" sqref="AD6"/>
      <pageMargins left="0.75" right="0.75" top="1" bottom="1" header="0.49212598499999999" footer="0.49212598499999999"/>
      <pageSetup paperSize="0" orientation="portrait" horizontalDpi="0" verticalDpi="0" copies="0" r:id="rId66"/>
      <headerFooter alignWithMargins="0"/>
    </customSheetView>
    <customSheetView guid="{154FBC25-0D24-4124-9516-588D11217E7F}" showGridLines="0" hiddenColumns="1">
      <pane xSplit="1" ySplit="4" topLeftCell="S20" activePane="bottomRight" state="frozen"/>
      <selection pane="bottomRight" activeCell="AE36" sqref="AE36"/>
      <pageMargins left="0.75" right="0.75" top="1" bottom="1" header="0.49212598499999999" footer="0.49212598499999999"/>
      <pageSetup orientation="portrait" horizontalDpi="300" r:id="rId67"/>
      <headerFooter alignWithMargins="0"/>
    </customSheetView>
    <customSheetView guid="{5F8F2332-7A6C-446B-9884-03FC464B5E05}" showGridLines="0" hiddenColumns="1">
      <pane xSplit="1" ySplit="4" topLeftCell="Y5" activePane="bottomRight" state="frozen"/>
      <selection pane="bottomRight" activeCell="AI17" sqref="AI17"/>
      <pageMargins left="0.75" right="0.75" top="1" bottom="1" header="0.49212598499999999" footer="0.49212598499999999"/>
      <pageSetup orientation="portrait" horizontalDpi="300" r:id="rId68"/>
      <headerFooter alignWithMargins="0"/>
    </customSheetView>
    <customSheetView guid="{92310043-294F-493C-BB24-3770FB11B161}" showGridLines="0" hiddenColumns="1">
      <pane xSplit="1" ySplit="4" topLeftCell="V23" activePane="bottomRight" state="frozen"/>
      <selection pane="bottomRight" activeCell="V32" sqref="V32"/>
      <pageMargins left="0.75" right="0.75" top="1" bottom="1" header="0.49212598499999999" footer="0.49212598499999999"/>
      <pageSetup orientation="portrait" horizontalDpi="300" r:id="rId69"/>
      <headerFooter alignWithMargins="0"/>
    </customSheetView>
    <customSheetView guid="{C201A8C3-CEE6-4901-A3DB-96DA5AAEEA1D}" showGridLines="0" hiddenColumns="1">
      <pane ySplit="5" topLeftCell="A6" activePane="bottomLeft" state="frozen"/>
      <selection pane="bottomLeft" sqref="A1:A2"/>
      <pageMargins left="0.75" right="0.75" top="1" bottom="1" header="0.49212598499999999" footer="0.49212598499999999"/>
      <pageSetup orientation="portrait" horizontalDpi="300" r:id="rId70"/>
      <headerFooter alignWithMargins="0"/>
    </customSheetView>
    <customSheetView guid="{60DB43AF-0AD3-4689-889D-CBD83A86D908}" showGridLines="0" hiddenColumns="1">
      <pane xSplit="1" ySplit="4" topLeftCell="R17" activePane="bottomRight" state="frozen"/>
      <selection pane="bottomRight" activeCell="AD13" sqref="AD13"/>
      <pageMargins left="0.75" right="0.75" top="1" bottom="1" header="0.49212598499999999" footer="0.49212598499999999"/>
      <pageSetup orientation="portrait" horizontalDpi="300" r:id="rId71"/>
      <headerFooter alignWithMargins="0"/>
    </customSheetView>
    <customSheetView guid="{A9CB6CD5-98FB-4874-8BA1-659E1C0FDF33}" showGridLines="0" hiddenColumns="1">
      <pane xSplit="1" ySplit="4" topLeftCell="P5" activePane="bottomRight" state="frozen"/>
      <selection pane="bottomRight" activeCell="V14" sqref="V14"/>
      <pageMargins left="0.75" right="0.75" top="1" bottom="1" header="0.49212598499999999" footer="0.49212598499999999"/>
      <pageSetup orientation="portrait" horizontalDpi="300" r:id="rId72"/>
      <headerFooter alignWithMargins="0"/>
    </customSheetView>
    <customSheetView guid="{D26BECDA-5BEB-4015-AB5E-AD2D7AF852E6}" showGridLines="0" hiddenColumns="1">
      <pane xSplit="1" ySplit="4" topLeftCell="AL5" activePane="bottomRight" state="frozen"/>
      <selection pane="bottomRight" activeCell="AM5" sqref="AM5"/>
      <pageMargins left="0.75" right="0.75" top="1" bottom="1" header="0.49212598499999999" footer="0.49212598499999999"/>
      <pageSetup orientation="portrait" horizontalDpi="300" r:id="rId73"/>
      <headerFooter alignWithMargins="0"/>
    </customSheetView>
    <customSheetView guid="{864364DB-96AB-44D2-B096-2A82B1113FF7}" showGridLines="0" hiddenColumns="1">
      <pane xSplit="1" ySplit="4" topLeftCell="L5" activePane="bottomRight" state="frozen"/>
      <selection pane="bottomRight" activeCell="V19" sqref="V18:V19"/>
      <pageMargins left="0.75" right="0.75" top="1" bottom="1" header="0.49212598499999999" footer="0.49212598499999999"/>
      <pageSetup orientation="portrait" horizontalDpi="300" r:id="rId74"/>
      <headerFooter alignWithMargins="0"/>
    </customSheetView>
    <customSheetView guid="{230D0FB0-C644-4FCD-93D2-281C0A436E50}" showGridLines="0" hiddenColumns="1">
      <pane xSplit="1" ySplit="4" topLeftCell="S5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75"/>
      <headerFooter alignWithMargins="0"/>
    </customSheetView>
    <customSheetView guid="{3854AE42-5BDF-4647-BB4F-98ADB9BEE3DD}" showGridLines="0" hiddenColumns="1">
      <pane xSplit="1" ySplit="4" topLeftCell="R15" activePane="bottomRight" state="frozen"/>
      <selection pane="bottomRight" activeCell="W18" sqref="W18"/>
      <pageMargins left="0.75" right="0.75" top="1" bottom="1" header="0.49212598499999999" footer="0.49212598499999999"/>
      <pageSetup orientation="portrait" horizontalDpi="300" r:id="rId76"/>
      <headerFooter alignWithMargins="0"/>
    </customSheetView>
    <customSheetView guid="{452460C3-2747-437B-B873-125B1F531F90}" showGridLines="0" hiddenColumns="1">
      <pane xSplit="1" ySplit="4" topLeftCell="U8" activePane="bottomRight" state="frozen"/>
      <selection pane="bottomRight" activeCell="V23" sqref="V23"/>
      <pageMargins left="0.75" right="0.75" top="1" bottom="1" header="0.49212598499999999" footer="0.49212598499999999"/>
      <pageSetup orientation="portrait" horizontalDpi="300" r:id="rId77"/>
      <headerFooter alignWithMargins="0"/>
    </customSheetView>
    <customSheetView guid="{16F994E0-DEB1-4CB0-BB60-4FB621695F0D}" showGridLines="0" hiddenColumns="1">
      <pane xSplit="1" ySplit="4" topLeftCell="R15" activePane="bottomRight" state="frozen"/>
      <selection pane="bottomRight" activeCell="AA6" sqref="AA6:AA24"/>
      <pageMargins left="0.75" right="0.75" top="1" bottom="1" header="0.49212598499999999" footer="0.49212598499999999"/>
      <pageSetup orientation="portrait" horizontalDpi="300" r:id="rId78"/>
      <headerFooter alignWithMargins="0"/>
    </customSheetView>
    <customSheetView guid="{3D25418F-00B7-431A-83DD-A0BE4D310E45}" showGridLines="0" hiddenColumns="1">
      <pane xSplit="1" ySplit="4" topLeftCell="N5" activePane="bottomRight" state="frozen"/>
      <selection pane="bottomRight" activeCell="S4" sqref="S4"/>
      <pageMargins left="0.75" right="0.75" top="1" bottom="1" header="0.49212598499999999" footer="0.49212598499999999"/>
      <pageSetup orientation="portrait" horizontalDpi="300" r:id="rId79"/>
      <headerFooter alignWithMargins="0"/>
    </customSheetView>
    <customSheetView guid="{A58D3D70-E26E-4BE4-9801-F343F1B8F61D}" showGridLines="0" hiddenColumns="1">
      <pane xSplit="1" ySplit="4" topLeftCell="H17" activePane="bottomRight" state="frozen"/>
      <selection pane="bottomRight" activeCell="N27" sqref="N27:N29"/>
      <pageMargins left="0.75" right="0.75" top="1" bottom="1" header="0.49212598499999999" footer="0.49212598499999999"/>
      <pageSetup orientation="portrait" horizontalDpi="300" r:id="rId80"/>
      <headerFooter alignWithMargins="0"/>
    </customSheetView>
    <customSheetView guid="{93D5E446-7EE5-4379-9778-5F536E817A24}" showGridLines="0" hiddenColumns="1">
      <pane xSplit="1" ySplit="4" topLeftCell="S23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81"/>
      <headerFooter alignWithMargins="0"/>
    </customSheetView>
    <customSheetView guid="{2E77FA13-F1A8-414B-B2C1-80855B91C9E6}" showGridLines="0" hiddenColumns="1">
      <pane xSplit="1" ySplit="4" topLeftCell="B11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82"/>
      <headerFooter alignWithMargins="0"/>
    </customSheetView>
    <customSheetView guid="{A4836694-F1C9-4C9E-B3DB-B18FAD766C5E}" showGridLines="0" hiddenColumns="1">
      <pane xSplit="1" ySplit="4" topLeftCell="R17" activePane="bottomRight" state="frozen"/>
      <selection pane="bottomRight" activeCell="V22" sqref="V22"/>
      <pageMargins left="0.75" right="0.75" top="1" bottom="1" header="0.49212598499999999" footer="0.49212598499999999"/>
      <pageSetup orientation="portrait" horizontalDpi="300" r:id="rId83"/>
      <headerFooter alignWithMargins="0"/>
    </customSheetView>
    <customSheetView guid="{6EDAEDB5-38C2-4ABF-9F15-18A131FD2554}" showGridLines="0" hiddenColumns="1">
      <pane xSplit="1" ySplit="4" topLeftCell="X17" activePane="bottomRight" state="frozen"/>
      <selection pane="bottomRight" activeCell="AJ25" sqref="AJ25"/>
      <pageMargins left="0.75" right="0.75" top="1" bottom="1" header="0.49212598499999999" footer="0.49212598499999999"/>
      <pageSetup orientation="portrait" horizontalDpi="300" r:id="rId84"/>
      <headerFooter alignWithMargins="0"/>
    </customSheetView>
    <customSheetView guid="{A0269ABB-B64D-4F1F-AE4B-594943A6AF07}" showGridLines="0" hiddenColumns="1">
      <pane xSplit="1" ySplit="4" topLeftCell="N17" activePane="bottomRight" state="frozen"/>
      <selection pane="bottomRight" activeCell="V22" sqref="V22:V26"/>
      <pageMargins left="0.75" right="0.75" top="1" bottom="1" header="0.49212598499999999" footer="0.49212598499999999"/>
      <pageSetup orientation="portrait" horizontalDpi="300" r:id="rId85"/>
      <headerFooter alignWithMargins="0"/>
    </customSheetView>
    <customSheetView guid="{CB9C196D-B0E7-4FAE-AE8D-8D525B4445B2}" showGridLines="0" hiddenColumns="1">
      <pane xSplit="1" ySplit="4" topLeftCell="Q14" activePane="bottomRight" state="frozen"/>
      <selection pane="bottomRight" activeCell="X5" sqref="X5"/>
      <pageMargins left="0.75" right="0.75" top="1" bottom="1" header="0.49212598499999999" footer="0.49212598499999999"/>
      <pageSetup orientation="portrait" horizontalDpi="300" r:id="rId86"/>
      <headerFooter alignWithMargins="0"/>
    </customSheetView>
    <customSheetView guid="{E25F36AF-649D-4025-806A-F88776D6FB6D}" showGridLines="0" hiddenColumns="1" topLeftCell="K1">
      <pane ySplit="5" topLeftCell="A18" activePane="bottomLeft" state="frozen"/>
      <selection pane="bottomLeft" activeCell="V23" sqref="V23"/>
      <pageMargins left="0.75" right="0.75" top="1" bottom="1" header="0.49212598499999999" footer="0.49212598499999999"/>
      <pageSetup orientation="portrait" horizontalDpi="300" r:id="rId87"/>
      <headerFooter alignWithMargins="0"/>
    </customSheetView>
    <customSheetView guid="{C67C4BCB-C339-400D-A680-7A501BBE51AE}" showGridLines="0" hiddenColumns="1" topLeftCell="AG1">
      <pane ySplit="5" topLeftCell="A21" activePane="bottomLeft" state="frozen"/>
      <selection pane="bottomLeft" activeCell="AT22" sqref="AT22"/>
      <pageMargins left="0.75" right="0.75" top="1" bottom="1" header="0.49212598499999999" footer="0.49212598499999999"/>
      <pageSetup orientation="portrait" horizontalDpi="300" r:id="rId88"/>
      <headerFooter alignWithMargins="0"/>
    </customSheetView>
    <customSheetView guid="{3D487E75-786E-4C04-8DE7-D555C9560AF9}" showGridLines="0" hiddenColumns="1">
      <pane xSplit="1" ySplit="4" topLeftCell="K11" activePane="bottomRight" state="frozenSplit"/>
      <selection pane="bottomRight" activeCell="M19" sqref="M19"/>
      <pageMargins left="0.75" right="0.75" top="1" bottom="1" header="0.49212598499999999" footer="0.49212598499999999"/>
      <pageSetup orientation="portrait" r:id="rId89"/>
      <headerFooter alignWithMargins="0"/>
    </customSheetView>
    <customSheetView guid="{D4E5E5E2-504F-4305-913C-A2EE882254F0}" showGridLines="0" hiddenColumns="1">
      <pane xSplit="1" ySplit="4" topLeftCell="O17" activePane="bottomRight" state="frozen"/>
      <selection pane="bottomRight" activeCell="AG19" sqref="AG19"/>
      <pageMargins left="0.75" right="0.75" top="1" bottom="1" header="0.49212598499999999" footer="0.49212598499999999"/>
      <pageSetup orientation="portrait" r:id="rId90"/>
      <headerFooter alignWithMargins="0"/>
    </customSheetView>
    <customSheetView guid="{5D569528-8985-48B3-BC0C-4BFED3D5C9EC}" showGridLines="0" hiddenColumns="1">
      <pane xSplit="1" ySplit="4" topLeftCell="O29" activePane="bottomRight" state="frozen"/>
      <selection pane="bottomRight" activeCell="T33" sqref="T33"/>
      <pageMargins left="0.75" right="0.75" top="1" bottom="1" header="0.49212598499999999" footer="0.49212598499999999"/>
      <pageSetup orientation="portrait" r:id="rId91"/>
      <headerFooter alignWithMargins="0"/>
    </customSheetView>
    <customSheetView guid="{9CA47E5A-4301-4248-9E88-5603C5A79CF6}" showPageBreaks="1" showGridLines="0" hiddenColumns="1">
      <pane xSplit="1" ySplit="4" topLeftCell="W23" activePane="bottomRight" state="frozen"/>
      <selection pane="bottomRight" activeCell="V24" sqref="V24"/>
      <pageMargins left="0.75" right="0.75" top="1" bottom="1" header="0.49212598499999999" footer="0.49212598499999999"/>
      <pageSetup orientation="portrait" r:id="rId92"/>
      <headerFooter alignWithMargins="0"/>
    </customSheetView>
    <customSheetView guid="{7112E59D-1B7A-406D-9186-5D8D9099739C}" showGridLines="0">
      <pane xSplit="1" ySplit="4" topLeftCell="Q14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93"/>
      <headerFooter alignWithMargins="0"/>
    </customSheetView>
    <customSheetView guid="{629E8A43-BC98-4A45-B850-614896BC8506}" showGridLines="0">
      <pane xSplit="1" ySplit="3" topLeftCell="S25" activePane="bottomRight" state="frozen"/>
      <selection pane="bottomRight" activeCell="S30" sqref="S30"/>
      <pageMargins left="0.75" right="0.75" top="1" bottom="1" header="0.49212598499999999" footer="0.49212598499999999"/>
      <pageSetup orientation="portrait" horizontalDpi="300" r:id="rId94"/>
      <headerFooter alignWithMargins="0"/>
    </customSheetView>
    <customSheetView guid="{B3DCD6B7-CE3D-4D55-A7B2-98716E04AC0A}" showGridLines="0">
      <pane xSplit="1" ySplit="4" topLeftCell="X5" activePane="bottomRight" state="frozen"/>
      <selection pane="bottomRight" activeCell="S7" sqref="S7"/>
      <pageMargins left="0.75" right="0.75" top="1" bottom="1" header="0.49212598499999999" footer="0.49212598499999999"/>
      <pageSetup orientation="portrait" r:id="rId95"/>
      <headerFooter alignWithMargins="0"/>
    </customSheetView>
    <customSheetView guid="{7A59759F-DA1D-4DE6-B4A3-8084FD8C7711}" showGridLines="0">
      <pane xSplit="1" ySplit="4" topLeftCell="E17" activePane="bottomRight" state="frozen"/>
      <selection pane="bottomRight" activeCell="E26" sqref="E26"/>
      <pageMargins left="0.75" right="0.75" top="1" bottom="1" header="0.49212598499999999" footer="0.49212598499999999"/>
      <pageSetup orientation="portrait" horizontalDpi="300" r:id="rId96"/>
      <headerFooter alignWithMargins="0"/>
    </customSheetView>
    <customSheetView guid="{78C16D87-8A30-4B98-AA46-FF1EFDB87D10}" showPageBreaks="1" showGridLines="0">
      <pane xSplit="1" ySplit="4" topLeftCell="O29" activePane="bottomRight" state="frozen"/>
      <selection pane="bottomRight" activeCell="T36" sqref="T36"/>
      <pageMargins left="0.75" right="0.75" top="1" bottom="1" header="0.49212598499999999" footer="0.49212598499999999"/>
      <pageSetup orientation="portrait" horizontalDpi="300" r:id="rId97"/>
      <headerFooter alignWithMargins="0"/>
    </customSheetView>
    <customSheetView guid="{CE4BA02B-2C8A-43E6-B6D9-890FA7BA5D33}" showGridLines="0">
      <pane xSplit="1" ySplit="4" topLeftCell="T19" activePane="bottomRight" state="frozen"/>
      <selection pane="bottomRight" activeCell="T23" sqref="T23"/>
      <pageMargins left="0.75" right="0.75" top="1" bottom="1" header="0.49212598499999999" footer="0.49212598499999999"/>
      <pageSetup orientation="portrait" horizontalDpi="300" r:id="rId98"/>
      <headerFooter alignWithMargins="0"/>
    </customSheetView>
    <customSheetView guid="{017E02E1-DBB2-4EA7-8DA2-47BCB785E349}" showGridLines="0">
      <pane xSplit="1" ySplit="4" topLeftCell="S26" activePane="bottomRight" state="frozen"/>
      <selection pane="bottomRight" activeCell="S9" sqref="S9"/>
      <pageMargins left="0.75" right="0.75" top="1" bottom="1" header="0.49212598499999999" footer="0.49212598499999999"/>
      <pageSetup orientation="portrait" horizontalDpi="300" r:id="rId99"/>
      <headerFooter alignWithMargins="0"/>
    </customSheetView>
    <customSheetView guid="{D4E429A1-28FE-40E7-9EAD-29807CE3D276}" showGridLines="0" hiddenColumns="1" topLeftCell="I1">
      <pane ySplit="5" topLeftCell="A6" activePane="bottomLeft" state="frozen"/>
      <selection pane="bottomLeft" activeCell="I14" sqref="I14"/>
      <pageMargins left="0.75" right="0.75" top="1" bottom="1" header="0.49212598499999999" footer="0.49212598499999999"/>
      <pageSetup orientation="portrait" horizontalDpi="300" r:id="rId100"/>
      <headerFooter alignWithMargins="0"/>
    </customSheetView>
    <customSheetView guid="{C9F2B8B2-989E-472B-B36A-224EB91DB188}" showGridLines="0">
      <pane xSplit="1" ySplit="4" topLeftCell="K5" activePane="bottomRight" state="frozen"/>
      <selection pane="bottomRight" activeCell="T12" sqref="T12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9CC2BAD4-0DD3-4241-A02E-69819C1B4B0A}" showGridLines="0">
      <pane xSplit="1" ySplit="4" topLeftCell="R5" activePane="bottomRight" state="frozen"/>
      <selection pane="bottomRight" activeCell="S6" sqref="S6"/>
      <pageMargins left="0.75" right="0.75" top="1" bottom="1" header="0.49212598499999999" footer="0.49212598499999999"/>
      <pageSetup orientation="portrait" horizontalDpi="300" r:id="rId101"/>
      <headerFooter alignWithMargins="0"/>
    </customSheetView>
    <customSheetView guid="{BF4EB2ED-3532-43B7-BD85-CE770E68041F}" showGridLines="0" hiddenColumns="1" topLeftCell="O1">
      <pane ySplit="5" topLeftCell="A24" activePane="bottomLeft" state="frozen"/>
      <selection pane="bottomLeft" activeCell="S31" sqref="S31"/>
      <pageMargins left="0.75" right="0.75" top="1" bottom="1" header="0.49212598499999999" footer="0.49212598499999999"/>
      <pageSetup orientation="portrait" horizontalDpi="300" r:id="rId102"/>
      <headerFooter alignWithMargins="0"/>
    </customSheetView>
    <customSheetView guid="{D0168BC7-2928-495E-A296-05AAF1B4FBB3}" showGridLines="0" hiddenColumns="1">
      <pane ySplit="5" topLeftCell="A6" activePane="bottomLeft" state="frozen"/>
      <selection pane="bottomLeft" activeCell="AG9" sqref="AG9"/>
      <pageMargins left="0.75" right="0.75" top="1" bottom="1" header="0.49212598499999999" footer="0.49212598499999999"/>
      <pageSetup orientation="portrait" horizontalDpi="300" r:id="rId103"/>
      <headerFooter alignWithMargins="0"/>
    </customSheetView>
    <customSheetView guid="{FED48C9E-CF1F-40E6-9D3E-FD2970B9E57B}" showGridLines="0">
      <pane xSplit="1" ySplit="4" topLeftCell="S29" activePane="bottomRight" state="frozen"/>
      <selection pane="bottomRight" activeCell="AC11" sqref="AC11"/>
      <pageMargins left="0.75" right="0.75" top="1" bottom="1" header="0.49212598499999999" footer="0.49212598499999999"/>
      <pageSetup orientation="portrait" horizontalDpi="300" r:id="rId104"/>
      <headerFooter alignWithMargins="0"/>
    </customSheetView>
    <customSheetView guid="{6CEF5EA2-ED8C-4994-8DAE-638A45A8CCAC}" scale="70" showGridLines="0">
      <pane ySplit="5" topLeftCell="A21" activePane="bottomLeft" state="frozen"/>
      <selection pane="bottomLeft" activeCell="H40" sqref="H40"/>
      <pageMargins left="0.75" right="0.75" top="1" bottom="1" header="0.49212598499999999" footer="0.49212598499999999"/>
      <pageSetup orientation="portrait" r:id="rId105"/>
      <headerFooter alignWithMargins="0"/>
    </customSheetView>
    <customSheetView guid="{69C50356-D816-49FA-8916-D48EC444CCB4}" showGridLines="0" hiddenColumns="1">
      <pane ySplit="5" topLeftCell="A6" activePane="bottomLeft" state="frozen"/>
      <selection pane="bottomLeft" activeCell="G19" sqref="G19"/>
      <pageMargins left="0.75" right="0.75" top="1" bottom="1" header="0.49212598499999999" footer="0.49212598499999999"/>
      <pageSetup orientation="portrait" horizontalDpi="300" r:id="rId106"/>
      <headerFooter alignWithMargins="0"/>
    </customSheetView>
    <customSheetView guid="{A6F6553E-0F3B-47AC-8E9A-227CA6DD2F6E}" scale="90" showGridLines="0">
      <pane xSplit="1" ySplit="4" topLeftCell="C26" activePane="bottomRight" state="frozen"/>
      <selection pane="bottomRight" activeCell="H31" sqref="H31"/>
      <pageMargins left="0.75" right="0.75" top="1" bottom="1" header="0.49212598499999999" footer="0.49212598499999999"/>
      <pageSetup orientation="portrait" horizontalDpi="300" r:id="rId107"/>
      <headerFooter alignWithMargins="0"/>
    </customSheetView>
    <customSheetView guid="{BFDB659D-3667-4A46-9A34-FB4D4BC72629}" showPageBreaks="1" showGridLines="0" topLeftCell="A13">
      <pane xSplit="1" topLeftCell="P1" activePane="topRight" state="frozen"/>
      <selection pane="topRight" activeCell="Q23" sqref="Q23"/>
      <pageMargins left="0.75" right="0.75" top="1" bottom="1" header="0.49212598499999999" footer="0.49212598499999999"/>
      <pageSetup orientation="portrait" horizontalDpi="300" r:id="rId108"/>
      <headerFooter alignWithMargins="0"/>
    </customSheetView>
    <customSheetView guid="{D89A5FEE-737D-4E5C-B318-4FD6B9F75A9F}" scale="90" showGridLines="0">
      <pane xSplit="1" ySplit="4" topLeftCell="B5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109"/>
      <headerFooter alignWithMargins="0"/>
    </customSheetView>
    <customSheetView guid="{3A091CA9-5655-43A2-988C-1BE596E5BA24}" scale="90" showPageBreaks="1" showGridLines="0">
      <pane xSplit="1" ySplit="4" topLeftCell="B5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110"/>
      <headerFooter alignWithMargins="0"/>
    </customSheetView>
    <customSheetView guid="{8F2F2F97-63EE-4337-A646-3A86B1C8642A}" showGridLines="0">
      <pane xSplit="1" ySplit="4" topLeftCell="O23" activePane="bottomRight" state="frozen"/>
      <selection pane="bottomRight" activeCell="P40" sqref="P40"/>
      <pageMargins left="0.75" right="0.75" top="1" bottom="1" header="0.49212598499999999" footer="0.49212598499999999"/>
      <pageSetup orientation="portrait" horizontalDpi="300" r:id="rId111"/>
      <headerFooter alignWithMargins="0"/>
    </customSheetView>
    <customSheetView guid="{DCB96426-B9BA-4A1E-84CB-73935BE97C55}" showGridLines="0" topLeftCell="J1">
      <pane ySplit="5" topLeftCell="A27" activePane="bottomLeft" state="frozen"/>
      <selection pane="bottomLeft" activeCell="V34" sqref="V34"/>
      <pageMargins left="0.75" right="0.75" top="1" bottom="1" header="0.49212598499999999" footer="0.49212598499999999"/>
      <pageSetup orientation="portrait" horizontalDpi="300" r:id="rId112"/>
      <headerFooter alignWithMargins="0"/>
    </customSheetView>
    <customSheetView guid="{1FEBB453-4AD2-4F62-A7FA-C4D7C5E38B87}" scale="90" showGridLines="0" topLeftCell="I1">
      <pane ySplit="5" topLeftCell="A6" activePane="bottomLeft" state="frozen"/>
      <selection pane="bottomLeft" activeCell="T22" sqref="T22"/>
      <pageMargins left="0.75" right="0.75" top="1" bottom="1" header="0.49212598499999999" footer="0.49212598499999999"/>
      <pageSetup orientation="portrait" horizontalDpi="300" r:id="rId113"/>
      <headerFooter alignWithMargins="0"/>
    </customSheetView>
    <customSheetView guid="{03D101B7-0AD7-4D19-A77B-197AF48BD4F1}" scale="90" showGridLines="0" hiddenColumns="1">
      <pane xSplit="6" ySplit="4" topLeftCell="L14" activePane="bottomRight" state="frozen"/>
      <selection pane="bottomRight" activeCell="S34" sqref="S34"/>
      <pageMargins left="0.75" right="0.75" top="1" bottom="1" header="0.49212598499999999" footer="0.49212598499999999"/>
      <pageSetup orientation="portrait" horizontalDpi="300" r:id="rId114"/>
      <headerFooter alignWithMargins="0"/>
    </customSheetView>
    <customSheetView guid="{57F8A979-1B6E-4EA4-8A5E-95A1817FEF09}" showGridLines="0" topLeftCell="A13">
      <pane xSplit="1" topLeftCell="P1" activePane="topRight" state="frozen"/>
      <selection pane="topRight" activeCell="Q23" sqref="Q23"/>
      <pageMargins left="0.75" right="0.75" top="1" bottom="1" header="0.49212598499999999" footer="0.49212598499999999"/>
      <pageSetup orientation="portrait" horizontalDpi="300" r:id="rId115"/>
      <headerFooter alignWithMargins="0"/>
    </customSheetView>
    <customSheetView guid="{F413D08D-1694-4C74-B8C6-DB598D659F09}" showGridLines="0">
      <pane xSplit="1" ySplit="4" topLeftCell="B33" activePane="bottomRight" state="frozen"/>
      <selection pane="bottomRight" activeCell="G35" sqref="G35:G36"/>
      <pageMargins left="0.75" right="0.75" top="1" bottom="1" header="0.49212598499999999" footer="0.49212598499999999"/>
      <pageSetup orientation="portrait" horizontalDpi="300" r:id="rId116"/>
      <headerFooter alignWithMargins="0"/>
    </customSheetView>
    <customSheetView guid="{68EAFA53-7F3F-4236-8C16-23471D6F6629}" scale="90" showGridLines="0">
      <pane xSplit="1" ySplit="4" topLeftCell="J5" activePane="bottomRight" state="frozen"/>
      <selection pane="bottomRight" activeCell="O6" sqref="O6"/>
      <pageMargins left="0.75" right="0.75" top="1" bottom="1" header="0.49212598499999999" footer="0.49212598499999999"/>
      <pageSetup orientation="portrait" horizontalDpi="300" r:id="rId117"/>
      <headerFooter alignWithMargins="0"/>
    </customSheetView>
    <customSheetView guid="{0BDE62F2-7145-4B62-9CC8-5CD0D361F3D8}" showGridLines="0">
      <pane ySplit="5" topLeftCell="A16" activePane="bottomLeft" state="frozen"/>
      <selection pane="bottomLeft" activeCell="B39" sqref="B39"/>
      <pageMargins left="0.75" right="0.75" top="1" bottom="1" header="0.49212598499999999" footer="0.49212598499999999"/>
      <pageSetup orientation="portrait" horizontalDpi="300" r:id="rId118"/>
      <headerFooter alignWithMargins="0"/>
    </customSheetView>
    <customSheetView guid="{4632D281-E01B-4386-96F5-05183C2E6116}" showGridLines="0" topLeftCell="I1">
      <pane ySplit="5" topLeftCell="A6" activePane="bottomLeft" state="frozen"/>
      <selection pane="bottomLeft" activeCell="S21" sqref="S21"/>
      <pageMargins left="0.75" right="0.75" top="1" bottom="1" header="0.49212598499999999" footer="0.49212598499999999"/>
      <pageSetup orientation="portrait" r:id="rId119"/>
      <headerFooter alignWithMargins="0"/>
    </customSheetView>
    <customSheetView guid="{A4E65F5B-634D-4554-86E5-5E185CEEFCC5}" showPageBreaks="1" showGridLines="0">
      <pane xSplit="1" ySplit="4" topLeftCell="B28" activePane="bottomRight" state="frozen"/>
      <selection pane="bottomRight" activeCell="F30" sqref="F30"/>
      <pageMargins left="0.75" right="0.75" top="1" bottom="1" header="0.49212598499999999" footer="0.49212598499999999"/>
      <pageSetup orientation="portrait" horizontalDpi="300" r:id="rId120"/>
      <headerFooter alignWithMargins="0"/>
    </customSheetView>
    <customSheetView guid="{8FC81C67-C9E3-41F6-AC33-BA0BB01666C8}" scale="90" showGridLines="0" hiddenColumns="1">
      <pane xSplit="6" ySplit="4" topLeftCell="G11" activePane="bottomRight" state="frozen"/>
      <selection pane="bottomRight" activeCell="L15" sqref="L15"/>
      <pageMargins left="0.75" right="0.75" top="1" bottom="1" header="0.49212598499999999" footer="0.49212598499999999"/>
      <pageSetup orientation="portrait" horizontalDpi="300" r:id="rId121"/>
      <headerFooter alignWithMargins="0"/>
    </customSheetView>
    <customSheetView guid="{0A8EBE93-DF91-4AF3-8850-EAE7B6B50B0D}" showGridLines="0" hiddenColumns="1">
      <pane ySplit="5" topLeftCell="A6" activePane="bottomLeft" state="frozen"/>
      <selection pane="bottomLeft" activeCell="I12" sqref="I12"/>
      <pageMargins left="0.75" right="0.75" top="1" bottom="1" header="0.49212598499999999" footer="0.49212598499999999"/>
      <pageSetup orientation="portrait" horizontalDpi="300" r:id="rId122"/>
      <headerFooter alignWithMargins="0"/>
    </customSheetView>
    <customSheetView guid="{D8B6E771-82AB-4679-8968-0296A07EC475}" scale="90" showGridLines="0" topLeftCell="J1">
      <pane ySplit="5" topLeftCell="A23" activePane="bottomLeft" state="frozen"/>
      <selection pane="bottomLeft" activeCell="V29" sqref="V29"/>
      <pageMargins left="0.75" right="0.75" top="1" bottom="1" header="0.49212598499999999" footer="0.49212598499999999"/>
      <pageSetup orientation="portrait" horizontalDpi="300" r:id="rId123"/>
      <headerFooter alignWithMargins="0"/>
    </customSheetView>
    <customSheetView guid="{6E2DAB97-F5FC-47DE-8337-040B6732A303}" scale="90" showGridLines="0" hiddenColumns="1">
      <pane xSplit="6" ySplit="4" topLeftCell="G17" activePane="bottomRight" state="frozen"/>
      <selection pane="bottomRight" activeCell="S31" sqref="S31"/>
      <pageMargins left="0.75" right="0.75" top="1" bottom="1" header="0.49212598499999999" footer="0.49212598499999999"/>
      <pageSetup orientation="portrait" horizontalDpi="300" r:id="rId124"/>
      <headerFooter alignWithMargins="0"/>
    </customSheetView>
    <customSheetView guid="{B780BACE-849D-40B6-8232-62EB69E3A486}" showPageBreaks="1" showGridLines="0">
      <pane xSplit="1" ySplit="4" topLeftCell="B5" activePane="bottomRight" state="frozen"/>
      <selection pane="bottomRight" activeCell="G8" sqref="G8"/>
      <pageMargins left="0.75" right="0.75" top="1" bottom="1" header="0.49212598499999999" footer="0.49212598499999999"/>
      <pageSetup orientation="portrait" horizontalDpi="300" r:id="rId125"/>
      <headerFooter alignWithMargins="0"/>
    </customSheetView>
    <customSheetView guid="{F111CEB0-DF3C-4D37-B62D-71D764639AC1}" scale="90" showGridLines="0" hiddenColumns="1">
      <pane xSplit="1" ySplit="4" topLeftCell="F6" activePane="bottomRight" state="frozen"/>
      <selection pane="bottomRight" activeCell="G10" sqref="G10:G36"/>
      <pageMargins left="0.75" right="0.75" top="1" bottom="1" header="0.49212598499999999" footer="0.49212598499999999"/>
      <pageSetup orientation="portrait" horizontalDpi="300" r:id="rId126"/>
      <headerFooter alignWithMargins="0"/>
    </customSheetView>
    <customSheetView guid="{E11D7718-5418-480B-8110-BC6CDA5864F0}" scale="90" showGridLines="0" hiddenColumns="1">
      <pane xSplit="1" ySplit="4" topLeftCell="T14" activePane="bottomRight" state="frozen"/>
      <selection pane="bottomRight" activeCell="AL21" sqref="AL21"/>
      <pageMargins left="0.75" right="0.75" top="1" bottom="1" header="0.49212598499999999" footer="0.49212598499999999"/>
      <pageSetup orientation="portrait" horizontalDpi="300" r:id="rId127"/>
      <headerFooter alignWithMargins="0"/>
    </customSheetView>
    <customSheetView guid="{E2D19442-0FE2-4150-8FC3-DFA4DA87EABA}" scale="90" showGridLines="0" hiddenColumns="1">
      <pane xSplit="1" ySplit="4" topLeftCell="AA17" activePane="bottomRight" state="frozen"/>
      <selection pane="bottomRight" activeCell="AI26" sqref="AI26"/>
      <pageMargins left="0.75" right="0.75" top="1" bottom="1" header="0.49212598499999999" footer="0.49212598499999999"/>
      <pageSetup orientation="portrait" horizontalDpi="300" r:id="rId128"/>
      <headerFooter alignWithMargins="0"/>
    </customSheetView>
    <customSheetView guid="{267F16AD-03D7-4033-B23E-B5690FA5A65C}" scale="90" showGridLines="0" hiddenColumns="1">
      <pane xSplit="1" ySplit="4" topLeftCell="X22" activePane="bottomRight" state="frozen"/>
      <selection pane="bottomRight" activeCell="AD37" sqref="AD37"/>
      <pageMargins left="0.75" right="0.75" top="1" bottom="1" header="0.49212598499999999" footer="0.49212598499999999"/>
      <pageSetup orientation="portrait" horizontalDpi="300" r:id="rId129"/>
      <headerFooter alignWithMargins="0"/>
    </customSheetView>
    <customSheetView guid="{1E40277D-7A72-40F3-9176-48DE5A86B5AC}" scale="90" showGridLines="0" hiddenColumns="1">
      <pane xSplit="1" ySplit="4" topLeftCell="M22" activePane="bottomRight" state="frozen"/>
      <selection pane="bottomRight" activeCell="AG32" sqref="AG32"/>
      <pageMargins left="0.75" right="0.75" top="1" bottom="1" header="0.49212598499999999" footer="0.49212598499999999"/>
      <pageSetup orientation="portrait" horizontalDpi="300" r:id="rId130"/>
      <headerFooter alignWithMargins="0"/>
    </customSheetView>
    <customSheetView guid="{373DEAA2-9BCB-4282-B6EC-57750A27E704}" scale="85" showGridLines="0" hiddenColumns="1">
      <pane xSplit="6" ySplit="4" topLeftCell="G5" activePane="bottomRight" state="frozen"/>
      <selection pane="bottomRight" activeCell="B15" sqref="B15"/>
      <pageMargins left="0.75" right="0.75" top="1" bottom="1" header="0.49212598499999999" footer="0.49212598499999999"/>
      <pageSetup orientation="portrait" horizontalDpi="300" r:id="rId131"/>
      <headerFooter alignWithMargins="0"/>
    </customSheetView>
    <customSheetView guid="{B5F79ADB-B55F-43EA-9051-46F6BF444B80}" showPageBreaks="1" showGridLines="0">
      <pane xSplit="1" ySplit="4" topLeftCell="U14" activePane="bottomRight" state="frozen"/>
      <selection pane="bottomRight" activeCell="AE1" sqref="AE1"/>
      <pageMargins left="0.75" right="0.75" top="1" bottom="1" header="0.49212598499999999" footer="0.49212598499999999"/>
      <pageSetup orientation="portrait" horizontalDpi="300" r:id="rId132"/>
      <headerFooter alignWithMargins="0"/>
    </customSheetView>
    <customSheetView guid="{000FF3E1-AA94-47BA-BCA4-1117CEB405F1}" scale="85" showGridLines="0" hiddenColumns="1">
      <pane xSplit="6" ySplit="4" topLeftCell="W17" activePane="bottomRight" state="frozen"/>
      <selection pane="bottomRight" activeCell="AD37" sqref="AD37"/>
      <pageMargins left="0.75" right="0.75" top="1" bottom="1" header="0.49212598499999999" footer="0.49212598499999999"/>
      <pageSetup orientation="portrait" horizontalDpi="300" r:id="rId133"/>
      <headerFooter alignWithMargins="0"/>
    </customSheetView>
    <customSheetView guid="{38356572-9E4E-425A-BA8D-81CFCA2AB50A}" scale="90" showGridLines="0" hiddenColumns="1">
      <pane xSplit="1" ySplit="4" topLeftCell="Y17" activePane="bottomRight" state="frozen"/>
      <selection pane="bottomRight" activeCell="AD37" sqref="AD37"/>
      <pageMargins left="0.75" right="0.75" top="1" bottom="1" header="0.49212598499999999" footer="0.49212598499999999"/>
      <pageSetup orientation="portrait" horizontalDpi="300" r:id="rId134"/>
      <headerFooter alignWithMargins="0"/>
    </customSheetView>
    <customSheetView guid="{E034B15E-DA98-405B-8ED7-1CD77663587E}" scale="90" showPageBreaks="1" showGridLines="0" hiddenColumns="1">
      <pane xSplit="1" ySplit="4" topLeftCell="Z5" activePane="bottomRight" state="frozen"/>
      <selection pane="bottomRight" activeCell="AJ7" sqref="AJ7"/>
      <pageMargins left="0.75" right="0.75" top="1" bottom="1" header="0.49212598499999999" footer="0.49212598499999999"/>
      <pageSetup orientation="portrait" horizontalDpi="300" r:id="rId135"/>
      <headerFooter alignWithMargins="0"/>
    </customSheetView>
    <customSheetView guid="{48B4A9EE-E196-463F-9BD8-8A840454552E}" scale="85" showGridLines="0">
      <pane xSplit="1" ySplit="4" topLeftCell="G35" activePane="bottomRight" state="frozen"/>
      <selection pane="bottomRight" activeCell="G37" sqref="G37"/>
      <pageMargins left="0.75" right="0.75" top="1" bottom="1" header="0.49212598499999999" footer="0.49212598499999999"/>
      <pageSetup orientation="portrait" horizontalDpi="300" r:id="rId136"/>
      <headerFooter alignWithMargins="0"/>
    </customSheetView>
    <customSheetView guid="{70A92611-86CD-4DD1-9EEE-762CD8B5E684}" scale="90" showGridLines="0" hiddenColumns="1">
      <pane xSplit="6" ySplit="4" topLeftCell="N17" activePane="bottomRight" state="frozen"/>
      <selection pane="bottomRight" activeCell="D49" sqref="D49"/>
      <pageMargins left="0.75" right="0.75" top="1" bottom="1" header="0.49212598499999999" footer="0.49212598499999999"/>
      <pageSetup orientation="portrait" horizontalDpi="300" r:id="rId137"/>
      <headerFooter alignWithMargins="0"/>
    </customSheetView>
    <customSheetView guid="{1D91A451-BEBC-43C0-B973-1286A2D8C3C9}" scale="80" showPageBreaks="1" showGridLines="0">
      <pane xSplit="5" ySplit="3" topLeftCell="F16" activePane="bottomRight" state="frozen"/>
      <selection pane="bottomRight" activeCell="H38" sqref="H38"/>
      <pageMargins left="0.75" right="0.75" top="1" bottom="1" header="0.49212598499999999" footer="0.49212598499999999"/>
      <pageSetup orientation="portrait" horizontalDpi="300" r:id="rId138"/>
      <headerFooter alignWithMargins="0"/>
    </customSheetView>
    <customSheetView guid="{ABA45D63-C9A4-451D-AFA5-7E1F59F9AB9D}" scale="90" showGridLines="0">
      <pane xSplit="4" ySplit="2" topLeftCell="AF4" activePane="bottomRight" state="frozen"/>
      <selection pane="bottomRight" activeCell="AJ17" sqref="AJ17"/>
      <pageMargins left="0.75" right="0.75" top="1" bottom="1" header="0.49212598499999999" footer="0.49212598499999999"/>
      <pageSetup orientation="portrait" horizontalDpi="300" r:id="rId139"/>
      <headerFooter alignWithMargins="0"/>
    </customSheetView>
    <customSheetView guid="{B70D073E-A184-473A-BDD7-573D43034E1D}" showGridLines="0" hiddenColumns="1" topLeftCell="D1">
      <pane ySplit="5" topLeftCell="A6" activePane="bottomLeft" state="frozen"/>
      <selection pane="bottomLeft" activeCell="J25" sqref="J25"/>
      <pageMargins left="0.75" right="0.75" top="1" bottom="1" header="0.49212598499999999" footer="0.49212598499999999"/>
      <pageSetup orientation="portrait" r:id="rId140"/>
      <headerFooter alignWithMargins="0"/>
    </customSheetView>
    <customSheetView guid="{3E15668D-1AF8-48B4-AB59-DFB778E000B3}" showGridLines="0" hiddenColumns="1">
      <pane xSplit="5" ySplit="4" topLeftCell="G5" activePane="bottomRight" state="frozen"/>
      <selection pane="bottomRight" activeCell="I28" sqref="I28"/>
      <pageMargins left="0.75" right="0.75" top="1" bottom="1" header="0.49212598499999999" footer="0.49212598499999999"/>
      <pageSetup orientation="portrait" horizontalDpi="300" r:id="rId141"/>
      <headerFooter alignWithMargins="0"/>
    </customSheetView>
    <customSheetView guid="{F5B455C8-7395-4D60-A954-2A5F089E1167}" scale="90" showGridLines="0" hiddenColumns="1">
      <pane xSplit="1" ySplit="4" topLeftCell="U5" activePane="bottomRight" state="frozen"/>
      <selection pane="bottomRight" activeCell="U7" sqref="U7"/>
      <pageMargins left="0.75" right="0.75" top="1" bottom="1" header="0.49212598499999999" footer="0.49212598499999999"/>
      <pageSetup orientation="portrait" horizontalDpi="300" r:id="rId142"/>
      <headerFooter alignWithMargins="0"/>
    </customSheetView>
    <customSheetView guid="{DE00F8C4-9419-4607-B6E1-33CC04ACF40F}" showGridLines="0">
      <pane xSplit="1" ySplit="4" topLeftCell="M23" activePane="bottomRight" state="frozen"/>
      <selection pane="bottomRight" activeCell="P37" sqref="P37"/>
      <pageMargins left="0.75" right="0.75" top="1" bottom="1" header="0.49212598499999999" footer="0.49212598499999999"/>
      <pageSetup orientation="portrait" horizontalDpi="300" r:id="rId143"/>
      <headerFooter alignWithMargins="0"/>
    </customSheetView>
    <customSheetView guid="{E75E8D8D-8534-4C34-9656-6C579C9B66A0}" scale="90" showGridLines="0">
      <pane xSplit="6" ySplit="4" topLeftCell="G11" activePane="bottomRight" state="frozen"/>
      <selection pane="bottomRight" activeCell="A13" sqref="A13"/>
      <pageMargins left="0.75" right="0.75" top="1" bottom="1" header="0.49212598499999999" footer="0.49212598499999999"/>
      <pageSetup paperSize="9" orientation="portrait" r:id="rId144"/>
      <headerFooter alignWithMargins="0"/>
    </customSheetView>
    <customSheetView guid="{F1680202-7D98-4C28-AD43-73B05505AC65}" showGridLines="0" hiddenColumns="1" topLeftCell="M1">
      <pane ySplit="5" topLeftCell="A18" activePane="bottomLeft" state="frozen"/>
      <selection pane="bottomLeft" activeCell="T26" sqref="T26"/>
      <pageMargins left="0.75" right="0.75" top="1" bottom="1" header="0.49212598499999999" footer="0.49212598499999999"/>
      <pageSetup paperSize="0" orientation="portrait" horizontalDpi="0" verticalDpi="0" copies="0" r:id="rId145"/>
      <headerFooter alignWithMargins="0"/>
    </customSheetView>
    <customSheetView guid="{1BE4E7D9-2DEB-4AF6-B9A8-9C7C72A0CA29}" scale="90" showGridLines="0" hiddenColumns="1">
      <pane xSplit="1" ySplit="4" topLeftCell="U5" activePane="bottomRight" state="frozen"/>
      <selection pane="bottomRight" activeCell="U7" sqref="U7"/>
      <pageMargins left="0.75" right="0.75" top="1" bottom="1" header="0.49212598499999999" footer="0.49212598499999999"/>
      <pageSetup orientation="portrait" horizontalDpi="300" r:id="rId146"/>
      <headerFooter alignWithMargins="0"/>
    </customSheetView>
    <customSheetView guid="{3FBE5849-9DD8-4259-9835-3F8D7342C9B6}" showGridLines="0">
      <pane xSplit="1" ySplit="3" topLeftCell="F12" activePane="bottomRight" state="frozen"/>
      <selection pane="bottomRight" activeCell="G22" sqref="G22"/>
      <pageMargins left="0.75" right="0.75" top="1" bottom="1" header="0.49212598499999999" footer="0.49212598499999999"/>
      <pageSetup orientation="portrait" horizontalDpi="300" r:id="rId147"/>
      <headerFooter alignWithMargins="0"/>
    </customSheetView>
    <customSheetView guid="{185BECEE-ECBA-42CA-8703-68D2F62C1002}" scale="90" showPageBreaks="1" showGridLines="0">
      <pane xSplit="5" ySplit="3" topLeftCell="AE4" activePane="bottomRight" state="frozen"/>
      <selection pane="bottomRight" activeCell="AJ6" sqref="AJ6:AJ36"/>
      <pageMargins left="0.75" right="0.75" top="1" bottom="1" header="0.49212598499999999" footer="0.49212598499999999"/>
      <pageSetup paperSize="9" orientation="portrait" r:id="rId148"/>
      <headerFooter alignWithMargins="0"/>
    </customSheetView>
    <customSheetView guid="{8262F84D-8851-429C-A277-D5D2C686F238}" scale="85" showPageBreaks="1" showGridLines="0">
      <pane xSplit="6" ySplit="4" topLeftCell="O8" activePane="bottomRight" state="frozen"/>
      <selection pane="bottomRight" activeCell="V11" sqref="V11"/>
      <pageMargins left="0.75" right="0.75" top="1" bottom="1" header="0.49212598499999999" footer="0.49212598499999999"/>
      <pageSetup paperSize="9" orientation="portrait" r:id="rId149"/>
      <headerFooter alignWithMargins="0"/>
    </customSheetView>
    <customSheetView guid="{0EE454A9-204B-4488-AF84-AFDB12E6F1DD}" scale="90" showPageBreaks="1" showGridLines="0">
      <pane xSplit="6" ySplit="4" topLeftCell="L20" activePane="bottomRight" state="frozen"/>
      <selection pane="bottomRight" activeCell="R25" sqref="R25"/>
      <pageMargins left="0.75" right="0.75" top="1" bottom="1" header="0.49212598499999999" footer="0.49212598499999999"/>
      <pageSetup orientation="portrait" horizontalDpi="300" r:id="rId150"/>
      <headerFooter alignWithMargins="0"/>
    </customSheetView>
    <customSheetView guid="{C63D4777-4773-46D2-9DBE-860F5F8F0629}" showPageBreaks="1" showGridLines="0" hiddenColumns="1">
      <pane xSplit="6" ySplit="4" topLeftCell="O20" activePane="bottomRight" state="frozen"/>
      <selection pane="bottomRight" activeCell="T34" sqref="T34"/>
      <pageMargins left="0.75" right="0.75" top="1" bottom="1" header="0.49212598499999999" footer="0.49212598499999999"/>
      <pageSetup paperSize="9" orientation="portrait" r:id="rId151"/>
      <headerFooter alignWithMargins="0"/>
    </customSheetView>
    <customSheetView guid="{F95436D2-ED9F-4CD7-8DBD-C84C094563AC}" scale="96" showPageBreaks="1" showGridLines="0" hiddenColumns="1">
      <pane xSplit="1" ySplit="3" topLeftCell="W10" activePane="bottomRight" state="frozen"/>
      <selection pane="bottomRight" activeCell="Z36" sqref="Z36"/>
      <pageMargins left="0.75" right="0.75" top="1" bottom="1" header="0.49212598499999999" footer="0.49212598499999999"/>
      <pageSetup orientation="portrait" horizontalDpi="300" r:id="rId152"/>
      <headerFooter alignWithMargins="0"/>
    </customSheetView>
    <customSheetView guid="{7604BAAD-FD8B-4E07-8473-E16C791A8584}" showPageBreaks="1" showGridLines="0" hiddenColumns="1">
      <pane xSplit="6" ySplit="4" topLeftCell="M18" activePane="bottomRight" state="frozen"/>
      <selection pane="bottomRight" activeCell="C45" sqref="C45"/>
      <pageMargins left="0.75" right="0.75" top="1" bottom="1" header="0.49212598499999999" footer="0.49212598499999999"/>
      <pageSetup orientation="portrait" horizontalDpi="300" r:id="rId153"/>
      <headerFooter alignWithMargins="0"/>
    </customSheetView>
    <customSheetView guid="{F0BB5A05-D2F2-4B3E-9708-0C431B82613F}" scale="90" showPageBreaks="1" showGridLines="0">
      <pane xSplit="4" ySplit="2" topLeftCell="E21" activePane="bottomRight" state="frozen"/>
      <selection pane="bottomRight" activeCell="R43" sqref="R43"/>
      <pageMargins left="0.75" right="0.75" top="1" bottom="1" header="0.49212598499999999" footer="0.49212598499999999"/>
      <pageSetup paperSize="0" orientation="portrait" horizontalDpi="0" verticalDpi="0" copies="0" r:id="rId154"/>
      <headerFooter alignWithMargins="0"/>
    </customSheetView>
  </customSheetViews>
  <mergeCells count="10">
    <mergeCell ref="AD2:AF3"/>
    <mergeCell ref="A1:A2"/>
    <mergeCell ref="O2:P2"/>
    <mergeCell ref="AG2:AI3"/>
    <mergeCell ref="O3:P3"/>
    <mergeCell ref="B3:F3"/>
    <mergeCell ref="G3:J3"/>
    <mergeCell ref="B2:J2"/>
    <mergeCell ref="K2:N3"/>
    <mergeCell ref="Q2:V3"/>
  </mergeCells>
  <conditionalFormatting sqref="Q6:R36">
    <cfRule type="cellIs" dxfId="183" priority="112" stopIfTrue="1" operator="lessThan">
      <formula>$T$5</formula>
    </cfRule>
    <cfRule type="cellIs" dxfId="182" priority="113" stopIfTrue="1" operator="greaterThanOrEqual">
      <formula>$T$5</formula>
    </cfRule>
  </conditionalFormatting>
  <conditionalFormatting sqref="AA5:AB5 AD5:AE5">
    <cfRule type="cellIs" dxfId="181" priority="110" stopIfTrue="1" operator="greaterThanOrEqual">
      <formula>80</formula>
    </cfRule>
    <cfRule type="cellIs" dxfId="180" priority="111" stopIfTrue="1" operator="lessThan">
      <formula>80</formula>
    </cfRule>
  </conditionalFormatting>
  <conditionalFormatting sqref="AA37 AD6:AF36">
    <cfRule type="cellIs" dxfId="179" priority="108" stopIfTrue="1" operator="greaterThanOrEqual">
      <formula>0.8</formula>
    </cfRule>
    <cfRule type="cellIs" dxfId="178" priority="109" stopIfTrue="1" operator="lessThan">
      <formula>0.8</formula>
    </cfRule>
  </conditionalFormatting>
  <conditionalFormatting sqref="O5">
    <cfRule type="cellIs" dxfId="177" priority="106" stopIfTrue="1" operator="greaterThanOrEqual">
      <formula>0</formula>
    </cfRule>
    <cfRule type="cellIs" dxfId="176" priority="107" stopIfTrue="1" operator="lessThan">
      <formula>0</formula>
    </cfRule>
  </conditionalFormatting>
  <conditionalFormatting sqref="U6:V37">
    <cfRule type="cellIs" dxfId="175" priority="3" operator="lessThan">
      <formula>$V$5</formula>
    </cfRule>
    <cfRule type="cellIs" dxfId="174" priority="4" operator="greaterThan">
      <formula>$V$5</formula>
    </cfRule>
  </conditionalFormatting>
  <conditionalFormatting sqref="S6:T36">
    <cfRule type="cellIs" dxfId="173" priority="1" operator="lessThanOrEqual">
      <formula>$V$5</formula>
    </cfRule>
    <cfRule type="cellIs" dxfId="172" priority="2" operator="greaterThan">
      <formula>$T$5</formula>
    </cfRule>
  </conditionalFormatting>
  <pageMargins left="0.75" right="0.75" top="1" bottom="1" header="0.49212598499999999" footer="0.49212598499999999"/>
  <pageSetup paperSize="9" orientation="portrait" r:id="rId155"/>
  <headerFooter alignWithMargins="0"/>
  <drawing r:id="rId156"/>
  <legacyDrawing r:id="rId157"/>
</worksheet>
</file>

<file path=xl/worksheets/sheet7.xml><?xml version="1.0" encoding="utf-8"?>
<worksheet xmlns="http://schemas.openxmlformats.org/spreadsheetml/2006/main" xmlns:r="http://schemas.openxmlformats.org/officeDocument/2006/relationships">
  <sheetPr codeName="Plan6">
    <tabColor rgb="FFFF0000"/>
  </sheetPr>
  <dimension ref="A21:T25"/>
  <sheetViews>
    <sheetView showGridLines="0" zoomScaleNormal="90" workbookViewId="0">
      <pane xSplit="1" ySplit="1" topLeftCell="B1048550" activePane="bottomRight" state="frozen"/>
      <selection pane="topRight" activeCell="B1" sqref="B1"/>
      <selection pane="bottomLeft" activeCell="A2" sqref="A2"/>
      <selection pane="bottomRight" activeCell="D1" sqref="D1"/>
    </sheetView>
  </sheetViews>
  <sheetFormatPr defaultColWidth="9.140625" defaultRowHeight="12.75"/>
  <cols>
    <col min="1" max="1" width="9.140625" style="245"/>
    <col min="2" max="13" width="9.140625" style="7"/>
    <col min="14" max="14" width="9.140625" style="254"/>
    <col min="15" max="19" width="9.140625" style="7"/>
    <col min="20" max="20" width="9.140625" style="254"/>
    <col min="21" max="16384" width="9.140625" style="7"/>
  </cols>
  <sheetData>
    <row r="21" spans="14:14">
      <c r="N21" s="254">
        <v>7.33</v>
      </c>
    </row>
    <row r="22" spans="14:14">
      <c r="N22" s="254">
        <v>4.8099999999999996</v>
      </c>
    </row>
    <row r="24" spans="14:14">
      <c r="N24" s="11"/>
    </row>
    <row r="25" spans="14:14">
      <c r="N25" s="11"/>
    </row>
  </sheetData>
  <sheetProtection formatCells="0" formatColumns="0" formatRows="0" insertColumns="0" insertRows="0" insertHyperlinks="0" deleteColumns="0" deleteRows="0"/>
  <protectedRanges>
    <protectedRange sqref="J4:J35 P4:P35 V4:V35 Z4:Z35 AB4:AB35 X4:X35 L4:L35 R4:R35" name="Range2"/>
    <protectedRange sqref="F4:F35 H4:H35 D4:D35" name="Range1"/>
  </protectedRanges>
  <customSheetViews>
    <customSheetView guid="{A81D9D80-50AD-4471-803D-5DA24702723D}" showPageBreaks="1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"/>
      <headerFooter alignWithMargins="0"/>
    </customSheetView>
    <customSheetView guid="{5456FC23-146D-4B1F-AD66-0B4E375AB9F1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2"/>
      <headerFooter alignWithMargins="0"/>
    </customSheetView>
    <customSheetView guid="{69C5DE0F-3532-4050-B5BC-AD1D8BE64659}" scale="90" showGridLines="0">
      <pane xSplit="1" ySplit="3" topLeftCell="B4" activePane="bottomRight" state="frozen"/>
      <selection pane="bottomRight" activeCell="G24" sqref="G24"/>
      <pageMargins left="0.75" right="0.75" top="1" bottom="1" header="0.49212598499999999" footer="0.49212598499999999"/>
      <pageSetup paperSize="9" orientation="portrait" r:id="rId3"/>
      <headerFooter alignWithMargins="0"/>
    </customSheetView>
    <customSheetView guid="{BC32D55A-043C-4764-B3C8-DB5E3971C65A}" scale="90" showGridLines="0">
      <pane xSplit="1" ySplit="3" topLeftCell="B28" activePane="bottomRight" state="frozen"/>
      <selection pane="bottomRight" activeCell="A35" sqref="A35"/>
      <pageMargins left="0.75" right="0.75" top="1" bottom="1" header="0.49212598499999999" footer="0.49212598499999999"/>
      <pageSetup paperSize="9" orientation="portrait" r:id="rId4"/>
      <headerFooter alignWithMargins="0"/>
    </customSheetView>
    <customSheetView guid="{578ED6E0-673F-4363-B0DE-BB9175D881FB}" scale="90">
      <pane xSplit="1" ySplit="3" topLeftCell="J4" activePane="bottomRight" state="frozen"/>
      <selection pane="bottomRight"/>
      <pageMargins left="0.75" right="0.75" top="1" bottom="1" header="0.49212598499999999" footer="0.49212598499999999"/>
      <pageSetup orientation="portrait" r:id="rId5"/>
      <headerFooter alignWithMargins="0"/>
    </customSheetView>
    <customSheetView guid="{BE696D5D-9114-40F1-B9E9-D4142DA806B9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6"/>
      <headerFooter alignWithMargins="0"/>
    </customSheetView>
    <customSheetView guid="{515A60CE-E8A5-4149-A5B6-B10FA2B78820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7"/>
      <headerFooter alignWithMargins="0"/>
    </customSheetView>
    <customSheetView guid="{92B780CA-A3C2-4F2A-AC7C-D6DCD8E57128}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8"/>
      <headerFooter alignWithMargins="0"/>
    </customSheetView>
    <customSheetView guid="{E120E2E3-B73C-4586-A9F4-3E729B4DB963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9"/>
      <headerFooter alignWithMargins="0"/>
    </customSheetView>
    <customSheetView guid="{A5976DBD-6E00-4018-9591-191C2AC78223}" scale="90" showPageBreaks="1" showGridLines="0">
      <pane xSplit="1" ySplit="3" topLeftCell="BF4" activePane="bottomRight" state="frozen"/>
      <selection pane="bottomRight" activeCell="BL5" sqref="BL5"/>
      <pageMargins left="0.75" right="0.75" top="1" bottom="1" header="0.49212598499999999" footer="0.49212598499999999"/>
      <pageSetup paperSize="0" orientation="portrait" horizontalDpi="0" verticalDpi="0" copies="0" r:id="rId10"/>
      <headerFooter alignWithMargins="0"/>
    </customSheetView>
    <customSheetView guid="{EA7942D8-2892-4323-9C25-9A50DF1FF50F}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1"/>
      <headerFooter alignWithMargins="0"/>
    </customSheetView>
    <customSheetView guid="{48079FAA-0549-41C1-8358-3BBD4EEF6AD4}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2"/>
      <headerFooter alignWithMargins="0"/>
    </customSheetView>
    <customSheetView guid="{377570C7-07E4-4E05-BF43-72F0165D53B9}" scale="90" showGridLines="0">
      <pane xSplit="1" ySplit="2" topLeftCell="B3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13"/>
      <headerFooter alignWithMargins="0"/>
    </customSheetView>
    <customSheetView guid="{16CEF337-3B27-4716-BAC5-C3C52508D54C}" scale="90" showPageBreaks="1" showGridLines="0">
      <pane xSplit="1" ySplit="3" topLeftCell="BF4" activePane="bottomRight" state="frozen"/>
      <selection pane="bottomRight" activeCell="BH18" sqref="BH18"/>
      <pageMargins left="0.75" right="0.75" top="1" bottom="1" header="0.49212598499999999" footer="0.49212598499999999"/>
      <pageSetup paperSize="9" orientation="portrait" r:id="rId14"/>
      <headerFooter alignWithMargins="0"/>
    </customSheetView>
    <customSheetView guid="{1617DC2D-7049-4FE8-B0D9-F983557B803A}" scale="90" showPageBreaks="1" showGridLines="0">
      <pane xSplit="1" ySplit="3" topLeftCell="B10" activePane="bottomRight" state="frozen"/>
      <selection pane="bottomRight" activeCell="A16" sqref="A16"/>
      <pageMargins left="0.75" right="0.75" top="1" bottom="1" header="0.49212598499999999" footer="0.49212598499999999"/>
      <pageSetup paperSize="9" orientation="portrait" r:id="rId15"/>
      <headerFooter alignWithMargins="0"/>
    </customSheetView>
    <customSheetView guid="{EE9222B4-819A-4F64-8833-3C83643C91AD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6"/>
      <headerFooter alignWithMargins="0"/>
    </customSheetView>
    <customSheetView guid="{943F913B-0831-4D30-B92F-D47C7CD5A990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7"/>
      <headerFooter alignWithMargins="0"/>
    </customSheetView>
    <customSheetView guid="{3811A136-BECF-4C4F-A470-5943630E9614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8"/>
      <headerFooter alignWithMargins="0"/>
    </customSheetView>
    <customSheetView guid="{BF59C86C-BF7C-4A2B-8BFC-B81652432998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9"/>
      <headerFooter alignWithMargins="0"/>
    </customSheetView>
    <customSheetView guid="{29066072-B9E3-4A2C-BE02-231BDB24C2F0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20"/>
      <headerFooter alignWithMargins="0"/>
    </customSheetView>
    <customSheetView guid="{DC327C07-C8DB-4AB2-B604-0D45AC5ABC25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21"/>
      <headerFooter alignWithMargins="0"/>
    </customSheetView>
    <customSheetView guid="{BF5DCAEF-3577-42EC-BCBC-272956B4F24F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22"/>
      <headerFooter alignWithMargins="0"/>
    </customSheetView>
    <customSheetView guid="{2BC1200E-CD3F-4696-8B77-067154A00BCC}" scale="90">
      <pane xSplit="2" ySplit="3" topLeftCell="C4" activePane="bottomRight" state="frozen"/>
      <selection pane="bottomRight" activeCell="A88" sqref="A88"/>
      <pageMargins left="0.75" right="0.75" top="1" bottom="1" header="0.49212598499999999" footer="0.49212598499999999"/>
      <pageSetup paperSize="9" orientation="portrait" r:id="rId23"/>
      <headerFooter alignWithMargins="0"/>
    </customSheetView>
    <customSheetView guid="{CA58F5FC-0526-41B2-8EF8-60C4A992F74B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24"/>
      <headerFooter alignWithMargins="0"/>
    </customSheetView>
    <customSheetView guid="{83935374-762F-4BDA-86DE-7E6F06133BE2}" scale="90">
      <pane xSplit="2" ySplit="3" topLeftCell="D67" activePane="bottomRight" state="frozen"/>
      <selection pane="bottomRight"/>
      <pageMargins left="0.75" right="0.75" top="1" bottom="1" header="0.49212598499999999" footer="0.49212598499999999"/>
      <pageSetup paperSize="9" orientation="portrait" r:id="rId25"/>
      <headerFooter alignWithMargins="0"/>
    </customSheetView>
    <customSheetView guid="{AB1428C2-B096-4FD6-AB03-04420201C5F3}" scale="90" showGridLines="0">
      <pane xSplit="1" ySplit="3" topLeftCell="B4" activePane="bottomRight" state="frozen"/>
      <selection pane="bottomRight" activeCell="A2" sqref="A2"/>
      <pageMargins left="0.75" right="0.75" top="1" bottom="1" header="0.49212598499999999" footer="0.49212598499999999"/>
      <pageSetup paperSize="9" orientation="portrait" r:id="rId26"/>
      <headerFooter alignWithMargins="0"/>
    </customSheetView>
    <customSheetView guid="{B5F11D7D-E553-4CBB-ADA8-669236935E65}" scale="90" showPageBreaks="1" showGridLines="0">
      <pane xSplit="1" ySplit="3" topLeftCell="B4" activePane="bottomRight" state="frozen"/>
      <selection pane="bottomRight" activeCell="D40" sqref="D40"/>
      <pageMargins left="0.75" right="0.75" top="1" bottom="1" header="0.49212598499999999" footer="0.49212598499999999"/>
      <pageSetup paperSize="9" orientation="portrait" r:id="rId27"/>
      <headerFooter alignWithMargins="0"/>
    </customSheetView>
    <customSheetView guid="{89FF7404-F9AD-4436-B253-4DBBDEDE3352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28"/>
      <headerFooter alignWithMargins="0"/>
    </customSheetView>
    <customSheetView guid="{514C26F6-BEFE-422F-BF20-F12E74CD9D1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29"/>
      <headerFooter alignWithMargins="0"/>
    </customSheetView>
    <customSheetView guid="{2F721491-0A59-439D-B3E3-9E871DC06F48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30"/>
      <headerFooter alignWithMargins="0"/>
    </customSheetView>
    <customSheetView guid="{24CFAFF3-D440-4FB1-BD96-0592128C361D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31"/>
      <headerFooter alignWithMargins="0"/>
    </customSheetView>
    <customSheetView guid="{43418896-BDE5-427D-BD62-7D626CB4011B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32"/>
      <headerFooter alignWithMargins="0"/>
    </customSheetView>
    <customSheetView guid="{D476C573-50EC-4A46-8085-22424248A49E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33"/>
      <headerFooter alignWithMargins="0"/>
    </customSheetView>
    <customSheetView guid="{2B857920-3815-4CB2-BD70-DACF24E9FE03}" showPageBreaks="1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34"/>
      <headerFooter alignWithMargins="0"/>
    </customSheetView>
    <customSheetView guid="{A4A6624B-3A97-40BB-9E26-7CA57CD908BA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35"/>
      <headerFooter alignWithMargins="0"/>
    </customSheetView>
    <customSheetView guid="{6E756BCA-118B-458E-9EFA-343A4952D25F}" scale="90" showPageBreaks="1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36"/>
      <headerFooter alignWithMargins="0"/>
    </customSheetView>
    <customSheetView guid="{5BA7DFE0-C3C7-4BEA-B7B8-59C69C4BBAC6}" showGridLines="0">
      <pane xSplit="1" ySplit="3" topLeftCell="C13" activePane="bottomRight" state="frozen"/>
      <selection pane="bottomRight" activeCell="J30" sqref="J30"/>
      <pageMargins left="0.75" right="0.75" top="1" bottom="1" header="0.49212598499999999" footer="0.49212598499999999"/>
      <pageSetup paperSize="9" orientation="portrait" r:id="rId37"/>
      <headerFooter alignWithMargins="0"/>
    </customSheetView>
    <customSheetView guid="{FD496567-280B-4632-B620-9FD148923392}" showGridLines="0">
      <pane xSplit="2" ySplit="1" topLeftCell="C2" activePane="bottomRight" state="frozen"/>
      <selection pane="bottomRight" activeCell="A26" sqref="A26"/>
      <pageMargins left="0.75" right="0.75" top="1" bottom="1" header="0.49212598499999999" footer="0.49212598499999999"/>
      <pageSetup paperSize="9" orientation="portrait" r:id="rId38"/>
      <headerFooter alignWithMargins="0"/>
    </customSheetView>
    <customSheetView guid="{DDC56231-8990-4F89-95B1-C513066BD5FB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39"/>
      <headerFooter alignWithMargins="0"/>
    </customSheetView>
    <customSheetView guid="{4A68F682-E8DB-4303-B49C-D448BB8581BC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40"/>
      <headerFooter alignWithMargins="0"/>
    </customSheetView>
    <customSheetView guid="{B81CB8A5-A6C4-4030-958C-25E418051859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41"/>
      <headerFooter alignWithMargins="0"/>
    </customSheetView>
    <customSheetView guid="{5596B19C-FA02-4708-9938-0D610EDB4F60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42"/>
      <headerFooter alignWithMargins="0"/>
    </customSheetView>
    <customSheetView guid="{1E095399-EFD8-45C6-82C8-BAA6BA6F9001}" scale="90" showGridLines="0">
      <pane xSplit="1" ySplit="3" topLeftCell="B4" activePane="bottomRight" state="frozen"/>
      <selection pane="bottomRight" activeCell="BL28" sqref="BL28"/>
      <pageMargins left="0.75" right="0.75" top="1" bottom="1" header="0.49212598499999999" footer="0.49212598499999999"/>
      <pageSetup paperSize="9" orientation="portrait" r:id="rId43"/>
      <headerFooter alignWithMargins="0"/>
    </customSheetView>
    <customSheetView guid="{8F3E5741-5103-4BBC-A236-41CCF1FDC9E3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orientation="portrait" r:id="rId44"/>
      <headerFooter alignWithMargins="0"/>
    </customSheetView>
    <customSheetView guid="{42443AE5-9656-4A44-8568-4926139481F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45"/>
      <headerFooter alignWithMargins="0"/>
    </customSheetView>
    <customSheetView guid="{CD3B8E0B-0EF3-4B8D-9DD5-F076C33A9F10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46"/>
      <headerFooter alignWithMargins="0"/>
    </customSheetView>
    <customSheetView guid="{B85F517A-7E60-4997-8FD4-13D522D55541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47"/>
      <headerFooter alignWithMargins="0"/>
    </customSheetView>
    <customSheetView guid="{FA39C255-6F14-41EA-AE36-BADF2C2D5D4E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48"/>
      <headerFooter alignWithMargins="0"/>
    </customSheetView>
    <customSheetView guid="{3FCB723A-3760-4334-9554-68A2BDDB8293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49"/>
      <headerFooter alignWithMargins="0"/>
    </customSheetView>
    <customSheetView guid="{7416F358-8AB4-4E02-A3CF-4152E68C26E6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50"/>
      <headerFooter alignWithMargins="0"/>
    </customSheetView>
    <customSheetView guid="{54D3A328-BE40-4ECA-BF82-23108A0C09F6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51"/>
      <headerFooter alignWithMargins="0"/>
    </customSheetView>
    <customSheetView guid="{48274F07-D389-4951-8109-A4E7FA104F71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52"/>
      <headerFooter alignWithMargins="0"/>
    </customSheetView>
    <customSheetView guid="{7E661B2B-643D-4EE0-BB04-E106D35B2196}" scale="90" showGridLines="0">
      <pane xSplit="1" ySplit="3" topLeftCell="BH4" activePane="bottomRight" state="frozen"/>
      <selection pane="bottomRight" activeCell="BL28" sqref="BL28"/>
      <pageMargins left="0.75" right="0.75" top="1" bottom="1" header="0.49212598499999999" footer="0.49212598499999999"/>
      <pageSetup paperSize="9" orientation="portrait" r:id="rId53"/>
      <headerFooter alignWithMargins="0"/>
    </customSheetView>
    <customSheetView guid="{F48561C6-DDDF-46E2-AEF9-709611BB5B4D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54"/>
      <headerFooter alignWithMargins="0"/>
    </customSheetView>
    <customSheetView guid="{0AD51606-72FF-4A88-888F-B15758E7E9CF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55"/>
      <headerFooter alignWithMargins="0"/>
    </customSheetView>
    <customSheetView guid="{FB2DC882-3BD7-4D8B-9B39-221DB9DBF1C3}" showPageBreaks="1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56"/>
      <headerFooter alignWithMargins="0"/>
    </customSheetView>
    <customSheetView guid="{D77B296A-7831-45EC-961F-E16BCA7F05B4}" scale="90" showGridLines="0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57"/>
      <headerFooter alignWithMargins="0"/>
    </customSheetView>
    <customSheetView guid="{0428AA33-5DDE-4DCA-8355-2DBCB6280EB2}" scale="90" showGridLines="0">
      <pane xSplit="1" ySplit="3" topLeftCell="BH4" activePane="bottomRight" state="frozen"/>
      <selection pane="bottomRight" activeCell="AX26" sqref="AX26"/>
      <pageMargins left="0.75" right="0.75" top="1" bottom="1" header="0.49212598499999999" footer="0.49212598499999999"/>
      <pageSetup paperSize="9" orientation="portrait" r:id="rId58"/>
      <headerFooter alignWithMargins="0"/>
    </customSheetView>
    <customSheetView guid="{BE71E8FD-4096-4A66-84A5-AD036B215C4C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59"/>
      <headerFooter alignWithMargins="0"/>
    </customSheetView>
    <customSheetView guid="{6D9E2F6E-90F5-4256-B2F5-5A2FA51A762B}" showGridLines="0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60"/>
      <headerFooter alignWithMargins="0"/>
    </customSheetView>
    <customSheetView guid="{6292203A-0A5C-4FC6-9A8E-B1C7BB51F7CB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61"/>
      <headerFooter alignWithMargins="0"/>
    </customSheetView>
    <customSheetView guid="{FFA9F1B2-30D7-48A0-9E4D-A7C3DF9E9A01}" showGridLines="0">
      <pane xSplit="1" ySplit="3" topLeftCell="D4" activePane="bottomRight" state="frozen"/>
      <selection pane="bottomRight" activeCell="BQ10" sqref="BQ10"/>
      <pageMargins left="0.75" right="0.75" top="1" bottom="1" header="0.49212598499999999" footer="0.49212598499999999"/>
      <pageSetup paperSize="9" orientation="portrait" r:id="rId62"/>
      <headerFooter alignWithMargins="0"/>
    </customSheetView>
    <customSheetView guid="{303E1A40-BCB2-4A3A-9127-F91746E1A4C6}" showPageBreaks="1" showGridLines="0">
      <pane xSplit="1" ySplit="3" topLeftCell="B4" activePane="bottomRight" state="frozen"/>
      <selection pane="bottomRight" activeCell="G15" sqref="G15"/>
      <pageMargins left="0.75" right="0.75" top="1" bottom="1" header="0.49212598499999999" footer="0.49212598499999999"/>
      <pageSetup paperSize="9" orientation="portrait" r:id="rId63"/>
      <headerFooter alignWithMargins="0"/>
    </customSheetView>
    <customSheetView guid="{829373C1-6445-485C-B27E-7F8607938847}" showGridLines="0" hiddenColumns="1">
      <pane xSplit="1" ySplit="3" topLeftCell="C4" activePane="bottomRight" state="frozen"/>
      <selection pane="bottomRight" activeCell="A17" sqref="A17"/>
      <pageMargins left="0.75" right="0.75" top="1" bottom="1" header="0.49212598499999999" footer="0.49212598499999999"/>
      <pageSetup paperSize="9" orientation="portrait" r:id="rId64"/>
      <headerFooter alignWithMargins="0"/>
    </customSheetView>
    <customSheetView guid="{A29A5FF0-5DBE-4549-AD85-DE7B5D515CDB}" scale="90" showGridLines="0" hiddenColumns="1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65"/>
      <headerFooter alignWithMargins="0"/>
    </customSheetView>
    <customSheetView guid="{0472A971-3713-4064-A29D-05044F0DC86F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0" orientation="portrait" horizontalDpi="0" verticalDpi="0" copies="0" r:id="rId66"/>
      <headerFooter alignWithMargins="0"/>
    </customSheetView>
    <customSheetView guid="{154FBC25-0D24-4124-9516-588D11217E7F}" showGridLines="0" hiddenColumns="1">
      <pane xSplit="1" ySplit="3" topLeftCell="C22" activePane="bottomRight" state="frozen"/>
      <selection pane="bottomRight" activeCell="J30" sqref="J30"/>
      <pageMargins left="0.75" right="0.75" top="1" bottom="1" header="0.49212598499999999" footer="0.49212598499999999"/>
      <pageSetup paperSize="9" orientation="portrait" r:id="rId67"/>
      <headerFooter alignWithMargins="0"/>
    </customSheetView>
    <customSheetView guid="{5F8F2332-7A6C-446B-9884-03FC464B5E05}" scale="90" hiddenColumns="1">
      <pane xSplit="1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8"/>
      <headerFooter alignWithMargins="0"/>
    </customSheetView>
    <customSheetView guid="{92310043-294F-493C-BB24-3770FB11B161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9" orientation="portrait" r:id="rId69"/>
      <headerFooter alignWithMargins="0"/>
    </customSheetView>
    <customSheetView guid="{C201A8C3-CEE6-4901-A3DB-96DA5AAEEA1D}" showGridLines="0" hiddenColumns="1">
      <pane xSplit="1" ySplit="3" topLeftCell="BF4" activePane="bottomRight" state="frozen"/>
      <selection pane="bottomRight" activeCell="BQ12" sqref="BQ12"/>
      <pageMargins left="0.75" right="0.75" top="1" bottom="1" header="0.49212598499999999" footer="0.49212598499999999"/>
      <pageSetup paperSize="9" orientation="portrait" r:id="rId70"/>
      <headerFooter alignWithMargins="0"/>
    </customSheetView>
    <customSheetView guid="{60DB43AF-0AD3-4689-889D-CBD83A86D908}" scale="90" showGridLines="0" hiddenColumns="1">
      <pane xSplit="1" ySplit="3" topLeftCell="C4" activePane="bottomRight" state="frozen"/>
      <selection pane="bottomRight" activeCell="A10" sqref="A10:D11"/>
      <pageMargins left="0.75" right="0.75" top="1" bottom="1" header="0.49212598499999999" footer="0.49212598499999999"/>
      <pageSetup paperSize="9" orientation="portrait" r:id="rId71"/>
      <headerFooter alignWithMargins="0"/>
    </customSheetView>
    <customSheetView guid="{A9CB6CD5-98FB-4874-8BA1-659E1C0FDF33}" scale="90" hiddenColumns="1">
      <pane xSplit="2" ySplit="3" topLeftCell="AS16" activePane="bottomRight" state="frozen"/>
      <selection pane="bottomRight" activeCell="AS32" sqref="AS32"/>
      <pageMargins left="0.75" right="0.75" top="1" bottom="1" header="0.49212598499999999" footer="0.49212598499999999"/>
      <pageSetup paperSize="9" orientation="portrait" r:id="rId72"/>
      <headerFooter alignWithMargins="0"/>
    </customSheetView>
    <customSheetView guid="{D26BECDA-5BEB-4015-AB5E-AD2D7AF852E6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73"/>
      <headerFooter alignWithMargins="0"/>
    </customSheetView>
    <customSheetView guid="{864364DB-96AB-44D2-B096-2A82B1113FF7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74"/>
      <headerFooter alignWithMargins="0"/>
    </customSheetView>
    <customSheetView guid="{230D0FB0-C644-4FCD-93D2-281C0A436E50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75"/>
      <headerFooter alignWithMargins="0"/>
    </customSheetView>
    <customSheetView guid="{3854AE42-5BDF-4647-BB4F-98ADB9BEE3DD}" scale="90" hiddenColumns="1">
      <pane xSplit="2" ySplit="3" topLeftCell="BR46" activePane="bottomRight" state="frozen"/>
      <selection pane="bottomRight" activeCell="DJ63" sqref="DJ63"/>
      <pageMargins left="0.75" right="0.75" top="1" bottom="1" header="0.49212598499999999" footer="0.49212598499999999"/>
      <pageSetup paperSize="9" orientation="portrait" r:id="rId76"/>
      <headerFooter alignWithMargins="0"/>
    </customSheetView>
    <customSheetView guid="{452460C3-2747-437B-B873-125B1F531F90}" scale="90" hiddenColumns="1">
      <pane xSplit="2" ySplit="3" topLeftCell="BR46" activePane="bottomRight" state="frozen"/>
      <selection pane="bottomRight" activeCell="DJ60" sqref="DJ60"/>
      <pageMargins left="0.75" right="0.75" top="1" bottom="1" header="0.49212598499999999" footer="0.49212598499999999"/>
      <pageSetup paperSize="9" orientation="portrait" r:id="rId77"/>
      <headerFooter alignWithMargins="0"/>
    </customSheetView>
    <customSheetView guid="{16F994E0-DEB1-4CB0-BB60-4FB621695F0D}" scale="90" hiddenColumns="1">
      <pane xSplit="2" ySplit="3" topLeftCell="BR46" activePane="bottomRight" state="frozen"/>
      <selection pane="bottomRight" activeCell="DJ60" sqref="DJ60"/>
      <pageMargins left="0.75" right="0.75" top="1" bottom="1" header="0.49212598499999999" footer="0.49212598499999999"/>
      <pageSetup paperSize="9" orientation="portrait" r:id="rId78"/>
      <headerFooter alignWithMargins="0"/>
    </customSheetView>
    <customSheetView guid="{3D25418F-00B7-431A-83DD-A0BE4D310E45}" scale="90" hiddenColumns="1">
      <pane xSplit="2" ySplit="3" topLeftCell="BA4" activePane="bottomRight" state="frozen"/>
      <selection pane="bottomRight" activeCell="BA16" sqref="BA16"/>
      <pageMargins left="0.75" right="0.75" top="1" bottom="1" header="0.49212598499999999" footer="0.49212598499999999"/>
      <pageSetup paperSize="9" orientation="portrait" r:id="rId79"/>
      <headerFooter alignWithMargins="0"/>
    </customSheetView>
    <customSheetView guid="{A58D3D70-E26E-4BE4-9801-F343F1B8F61D}" scale="90" hiddenColumns="1">
      <pane xSplit="2" ySplit="3" topLeftCell="BR61" activePane="bottomRight" state="frozen"/>
      <selection pane="bottomRight" activeCell="DJ78" sqref="DJ78"/>
      <pageMargins left="0.75" right="0.75" top="1" bottom="1" header="0.49212598499999999" footer="0.49212598499999999"/>
      <pageSetup paperSize="9" orientation="portrait" r:id="rId80"/>
      <headerFooter alignWithMargins="0"/>
    </customSheetView>
    <customSheetView guid="{93D5E446-7EE5-4379-9778-5F536E817A24}" scale="90" hiddenColumns="1">
      <pane xSplit="2" ySplit="3" topLeftCell="BR67" activePane="bottomRight" state="frozen"/>
      <selection pane="bottomRight" activeCell="DJ81" sqref="DJ81"/>
      <pageMargins left="0.75" right="0.75" top="1" bottom="1" header="0.49212598499999999" footer="0.49212598499999999"/>
      <pageSetup paperSize="9" orientation="portrait" r:id="rId81"/>
      <headerFooter alignWithMargins="0"/>
    </customSheetView>
    <customSheetView guid="{2E77FA13-F1A8-414B-B2C1-80855B91C9E6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82"/>
      <headerFooter alignWithMargins="0"/>
    </customSheetView>
    <customSheetView guid="{A4836694-F1C9-4C9E-B3DB-B18FAD766C5E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83"/>
      <headerFooter alignWithMargins="0"/>
    </customSheetView>
    <customSheetView guid="{6EDAEDB5-38C2-4ABF-9F15-18A131FD2554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84"/>
      <headerFooter alignWithMargins="0"/>
    </customSheetView>
    <customSheetView guid="{A0269ABB-B64D-4F1F-AE4B-594943A6AF07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85"/>
      <headerFooter alignWithMargins="0"/>
    </customSheetView>
    <customSheetView guid="{CB9C196D-B0E7-4FAE-AE8D-8D525B4445B2}" scale="90" hiddenColumns="1">
      <pane xSplit="2" ySplit="3" topLeftCell="D6" activePane="bottomRight" state="frozen"/>
      <selection pane="bottomRight" activeCell="K32" sqref="K32"/>
      <pageMargins left="0.75" right="0.75" top="1" bottom="1" header="0.49212598499999999" footer="0.49212598499999999"/>
      <pageSetup paperSize="9" orientation="portrait" r:id="rId86"/>
      <headerFooter alignWithMargins="0"/>
    </customSheetView>
    <customSheetView guid="{E25F36AF-649D-4025-806A-F88776D6FB6D}" showGridLines="0" hiddenColumns="1">
      <pane xSplit="1" ySplit="3" topLeftCell="AG4" activePane="bottomRight" state="frozen"/>
      <selection pane="bottomRight" activeCell="AJ15" sqref="AJ15"/>
      <pageMargins left="0.75" right="0.75" top="1" bottom="1" header="0.49212598499999999" footer="0.49212598499999999"/>
      <pageSetup paperSize="9" orientation="portrait" r:id="rId87"/>
      <headerFooter alignWithMargins="0"/>
    </customSheetView>
    <customSheetView guid="{C67C4BCB-C339-400D-A680-7A501BBE51AE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9" orientation="portrait" r:id="rId88"/>
      <headerFooter alignWithMargins="0"/>
    </customSheetView>
    <customSheetView guid="{3D487E75-786E-4C04-8DE7-D555C9560AF9}" showGridLines="0" hiddenColumns="1">
      <pane xSplit="1" ySplit="3" topLeftCell="C4" activePane="bottomRight" state="frozen"/>
      <selection pane="bottomRight" activeCell="H9" sqref="H9"/>
      <pageMargins left="0.75" right="0.75" top="1" bottom="1" header="0.49212598499999999" footer="0.49212598499999999"/>
      <pageSetup orientation="portrait" r:id="rId89"/>
      <headerFooter alignWithMargins="0"/>
    </customSheetView>
    <customSheetView guid="{D4E5E5E2-504F-4305-913C-A2EE882254F0}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90"/>
      <headerFooter alignWithMargins="0"/>
    </customSheetView>
    <customSheetView guid="{5D569528-8985-48B3-BC0C-4BFED3D5C9EC}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91"/>
      <headerFooter alignWithMargins="0"/>
    </customSheetView>
    <customSheetView guid="{9CA47E5A-4301-4248-9E88-5603C5A79CF6}" showPageBreaks="1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92"/>
      <headerFooter alignWithMargins="0"/>
    </customSheetView>
    <customSheetView guid="{7112E59D-1B7A-406D-9186-5D8D9099739C}" scale="90" showGridLines="0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93"/>
      <headerFooter alignWithMargins="0"/>
    </customSheetView>
    <customSheetView guid="{629E8A43-BC98-4A45-B850-614896BC8506}" showGridLines="0">
      <pane xSplit="1" ySplit="2" topLeftCell="B4" activePane="bottomRight" state="frozen"/>
      <selection pane="bottomRight" activeCell="D10" sqref="D10"/>
      <pageMargins left="0.75" right="0.75" top="1" bottom="1" header="0.49212598499999999" footer="0.49212598499999999"/>
      <pageSetup paperSize="9" orientation="portrait" r:id="rId94"/>
      <headerFooter alignWithMargins="0"/>
    </customSheetView>
    <customSheetView guid="{B3DCD6B7-CE3D-4D55-A7B2-98716E04AC0A}" showGridLines="0">
      <pane xSplit="1" ySplit="3" topLeftCell="B4" activePane="bottomRight" state="frozen"/>
      <selection pane="bottomRight" activeCell="D10" sqref="D10"/>
      <pageMargins left="0.75" right="0.75" top="1" bottom="1" header="0.49212598499999999" footer="0.49212598499999999"/>
      <pageSetup orientation="portrait" r:id="rId95"/>
      <headerFooter alignWithMargins="0"/>
    </customSheetView>
    <customSheetView guid="{7A59759F-DA1D-4DE6-B4A3-8084FD8C7711}" scale="90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96"/>
      <headerFooter alignWithMargins="0"/>
    </customSheetView>
    <customSheetView guid="{78C16D87-8A30-4B98-AA46-FF1EFDB87D10}" showPageBreaks="1" showGridLines="0">
      <pane xSplit="1" ySplit="3" topLeftCell="BF4" activePane="bottomRight" state="frozen"/>
      <selection pane="bottomRight" activeCell="BQ5" sqref="BQ5"/>
      <pageMargins left="0.75" right="0.75" top="1" bottom="1" header="0.49212598499999999" footer="0.49212598499999999"/>
      <pageSetup paperSize="9" orientation="portrait" r:id="rId97"/>
      <headerFooter alignWithMargins="0"/>
    </customSheetView>
    <customSheetView guid="{CE4BA02B-2C8A-43E6-B6D9-890FA7BA5D33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98"/>
      <headerFooter alignWithMargins="0"/>
    </customSheetView>
    <customSheetView guid="{017E02E1-DBB2-4EA7-8DA2-47BCB785E349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99"/>
      <headerFooter alignWithMargins="0"/>
    </customSheetView>
    <customSheetView guid="{D4E429A1-28FE-40E7-9EAD-29807CE3D276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100"/>
      <headerFooter alignWithMargins="0"/>
    </customSheetView>
    <customSheetView guid="{C9F2B8B2-989E-472B-B36A-224EB91DB188}" showGridLines="0">
      <pane xSplit="1" ySplit="3" topLeftCell="C16" activePane="bottomRight" state="frozen"/>
      <selection pane="bottomRight" activeCell="J37" sqref="J37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9CC2BAD4-0DD3-4241-A02E-69819C1B4B0A}" scale="90">
      <pane xSplit="2" ySplit="3" topLeftCell="AF40" activePane="bottomRight" state="frozen"/>
      <selection pane="bottomRight" activeCell="AL48" sqref="AL48"/>
      <pageMargins left="0.75" right="0.75" top="1" bottom="1" header="0.49212598499999999" footer="0.49212598499999999"/>
      <pageSetup paperSize="9" orientation="portrait" r:id="rId101"/>
      <headerFooter alignWithMargins="0"/>
    </customSheetView>
    <customSheetView guid="{BF4EB2ED-3532-43B7-BD85-CE770E68041F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102"/>
      <headerFooter alignWithMargins="0"/>
    </customSheetView>
    <customSheetView guid="{D0168BC7-2928-495E-A296-05AAF1B4FBB3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paperSize="9" orientation="portrait" r:id="rId103"/>
      <headerFooter alignWithMargins="0"/>
    </customSheetView>
    <customSheetView guid="{FED48C9E-CF1F-40E6-9D3E-FD2970B9E57B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104"/>
      <headerFooter alignWithMargins="0"/>
    </customSheetView>
    <customSheetView guid="{6CEF5EA2-ED8C-4994-8DAE-638A45A8CCAC}" showGridLines="0">
      <pane xSplit="1" ySplit="3" topLeftCell="B5" activePane="bottomRight" state="frozen"/>
      <selection pane="bottomRight"/>
      <pageMargins left="0.75" right="0.75" top="1" bottom="1" header="0.49212598499999999" footer="0.49212598499999999"/>
      <pageSetup orientation="portrait" r:id="rId105"/>
      <headerFooter alignWithMargins="0"/>
    </customSheetView>
    <customSheetView guid="{69C50356-D816-49FA-8916-D48EC444CCB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06"/>
      <headerFooter alignWithMargins="0"/>
    </customSheetView>
    <customSheetView guid="{A6F6553E-0F3B-47AC-8E9A-227CA6DD2F6E}" scale="90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07"/>
      <headerFooter alignWithMargins="0"/>
    </customSheetView>
    <customSheetView guid="{BFDB659D-3667-4A46-9A34-FB4D4BC72629}" showPageBreaks="1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08"/>
      <headerFooter alignWithMargins="0"/>
    </customSheetView>
    <customSheetView guid="{D89A5FEE-737D-4E5C-B318-4FD6B9F75A9F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09"/>
      <headerFooter alignWithMargins="0"/>
    </customSheetView>
    <customSheetView guid="{3A091CA9-5655-43A2-988C-1BE596E5BA24}" scale="90" showPageBreaks="1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10"/>
      <headerFooter alignWithMargins="0"/>
    </customSheetView>
    <customSheetView guid="{8F2F2F97-63EE-4337-A646-3A86B1C8642A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111"/>
      <headerFooter alignWithMargins="0"/>
    </customSheetView>
    <customSheetView guid="{DCB96426-B9BA-4A1E-84CB-73935BE97C55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12"/>
      <headerFooter alignWithMargins="0"/>
    </customSheetView>
    <customSheetView guid="{1FEBB453-4AD2-4F62-A7FA-C4D7C5E38B87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113"/>
      <headerFooter alignWithMargins="0"/>
    </customSheetView>
    <customSheetView guid="{03D101B7-0AD7-4D19-A77B-197AF48BD4F1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14"/>
      <headerFooter alignWithMargins="0"/>
    </customSheetView>
    <customSheetView guid="{57F8A979-1B6E-4EA4-8A5E-95A1817FEF09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15"/>
      <headerFooter alignWithMargins="0"/>
    </customSheetView>
    <customSheetView guid="{F413D08D-1694-4C74-B8C6-DB598D659F09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16"/>
      <headerFooter alignWithMargins="0"/>
    </customSheetView>
    <customSheetView guid="{68EAFA53-7F3F-4236-8C16-23471D6F6629}" scale="90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17"/>
      <headerFooter alignWithMargins="0"/>
    </customSheetView>
    <customSheetView guid="{0BDE62F2-7145-4B62-9CC8-5CD0D361F3D8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18"/>
      <headerFooter alignWithMargins="0"/>
    </customSheetView>
    <customSheetView guid="{4632D281-E01B-4386-96F5-05183C2E6116}" showGridLines="0">
      <pane xSplit="1" ySplit="2" topLeftCell="B4" activePane="bottomRight" state="frozen"/>
      <selection pane="bottomRight"/>
      <pageMargins left="0.75" right="0.75" top="1" bottom="1" header="0.49212598499999999" footer="0.49212598499999999"/>
      <pageSetup orientation="portrait" r:id="rId119"/>
      <headerFooter alignWithMargins="0"/>
    </customSheetView>
    <customSheetView guid="{A4E65F5B-634D-4554-86E5-5E185CEEFCC5}" scale="90" showPageBreaks="1" showGridLines="0">
      <pane xSplit="1" ySplit="3" topLeftCell="B4" activePane="bottomRight" state="frozen"/>
      <selection pane="bottomRight" activeCell="B2" sqref="B2"/>
      <pageMargins left="0.75" right="0.75" top="1" bottom="1" header="0.49212598499999999" footer="0.49212598499999999"/>
      <pageSetup paperSize="9" orientation="portrait" r:id="rId120"/>
      <headerFooter alignWithMargins="0"/>
    </customSheetView>
    <customSheetView guid="{8FC81C67-C9E3-41F6-AC33-BA0BB01666C8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21"/>
      <headerFooter alignWithMargins="0"/>
    </customSheetView>
    <customSheetView guid="{0A8EBE93-DF91-4AF3-8850-EAE7B6B50B0D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22"/>
      <headerFooter alignWithMargins="0"/>
    </customSheetView>
    <customSheetView guid="{D8B6E771-82AB-4679-8968-0296A07EC475}" showGridLines="0">
      <pane xSplit="1" ySplit="3" topLeftCell="B4" activePane="bottomRight" state="frozen"/>
      <selection pane="bottomRight" activeCell="A3" sqref="A3"/>
      <pageMargins left="0.75" right="0.75" top="1" bottom="1" header="0.49212598499999999" footer="0.49212598499999999"/>
      <pageSetup paperSize="9" orientation="portrait" r:id="rId123"/>
      <headerFooter alignWithMargins="0"/>
    </customSheetView>
    <customSheetView guid="{6E2DAB97-F5FC-47DE-8337-040B6732A303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24"/>
      <headerFooter alignWithMargins="0"/>
    </customSheetView>
    <customSheetView guid="{B780BACE-849D-40B6-8232-62EB69E3A486}" showPageBreaks="1" showGridLines="0">
      <pane xSplit="1" ySplit="2" topLeftCell="B1048552" activePane="bottomRight" state="frozen"/>
      <selection pane="bottomRight" activeCell="B1048576" sqref="B1048576"/>
      <pageMargins left="0.75" right="0.75" top="1" bottom="1" header="0.49212598499999999" footer="0.49212598499999999"/>
      <pageSetup paperSize="9" orientation="portrait" r:id="rId125"/>
      <headerFooter alignWithMargins="0"/>
    </customSheetView>
    <customSheetView guid="{F111CEB0-DF3C-4D37-B62D-71D764639AC1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126"/>
      <headerFooter alignWithMargins="0"/>
    </customSheetView>
    <customSheetView guid="{E11D7718-5418-480B-8110-BC6CDA5864F0}" scale="90" showGridLines="0">
      <pane xSplit="1" ySplit="3" topLeftCell="BF4" activePane="bottomRight" state="frozen"/>
      <selection pane="bottomRight" activeCell="BH18" sqref="BH18"/>
      <pageMargins left="0.75" right="0.75" top="1" bottom="1" header="0.49212598499999999" footer="0.49212598499999999"/>
      <pageSetup paperSize="9" orientation="portrait" r:id="rId127"/>
      <headerFooter alignWithMargins="0"/>
    </customSheetView>
    <customSheetView guid="{E2D19442-0FE2-4150-8FC3-DFA4DA87EABA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128"/>
      <headerFooter alignWithMargins="0"/>
    </customSheetView>
    <customSheetView guid="{267F16AD-03D7-4033-B23E-B5690FA5A65C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29"/>
      <headerFooter alignWithMargins="0"/>
    </customSheetView>
    <customSheetView guid="{1E40277D-7A72-40F3-9176-48DE5A86B5AC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30"/>
      <headerFooter alignWithMargins="0"/>
    </customSheetView>
    <customSheetView guid="{373DEAA2-9BCB-4282-B6EC-57750A27E704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31"/>
      <headerFooter alignWithMargins="0"/>
    </customSheetView>
    <customSheetView guid="{B5F79ADB-B55F-43EA-9051-46F6BF444B80}" showPageBreaks="1" showGridLines="0">
      <pane xSplit="1" ySplit="3" topLeftCell="BF13" activePane="bottomRight" state="frozen"/>
      <selection pane="bottomRight" activeCell="BQ25" sqref="BQ25"/>
      <pageMargins left="0.75" right="0.75" top="1" bottom="1" header="0.49212598499999999" footer="0.49212598499999999"/>
      <pageSetup paperSize="9" orientation="portrait" r:id="rId132"/>
      <headerFooter alignWithMargins="0"/>
    </customSheetView>
    <customSheetView guid="{000FF3E1-AA94-47BA-BCA4-1117CEB405F1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33"/>
      <headerFooter alignWithMargins="0"/>
    </customSheetView>
    <customSheetView guid="{38356572-9E4E-425A-BA8D-81CFCA2AB50A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34"/>
      <headerFooter alignWithMargins="0"/>
    </customSheetView>
    <customSheetView guid="{E034B15E-DA98-405B-8ED7-1CD77663587E}" scale="90" showPageBreaks="1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35"/>
      <headerFooter alignWithMargins="0"/>
    </customSheetView>
    <customSheetView guid="{48B4A9EE-E196-463F-9BD8-8A840454552E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136"/>
      <headerFooter alignWithMargins="0"/>
    </customSheetView>
    <customSheetView guid="{70A92611-86CD-4DD1-9EEE-762CD8B5E684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37"/>
      <headerFooter alignWithMargins="0"/>
    </customSheetView>
    <customSheetView guid="{1D91A451-BEBC-43C0-B973-1286A2D8C3C9}" showPageBreaks="1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38"/>
      <headerFooter alignWithMargins="0"/>
    </customSheetView>
    <customSheetView guid="{ABA45D63-C9A4-451D-AFA5-7E1F59F9AB9D}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39"/>
      <headerFooter alignWithMargins="0"/>
    </customSheetView>
    <customSheetView guid="{B70D073E-A184-473A-BDD7-573D43034E1D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orientation="portrait" r:id="rId140"/>
      <headerFooter alignWithMargins="0"/>
    </customSheetView>
    <customSheetView guid="{3E15668D-1AF8-48B4-AB59-DFB778E000B3}" scale="90" showGridLines="0">
      <pane xSplit="1" ySplit="2" topLeftCell="B3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141"/>
      <headerFooter alignWithMargins="0"/>
    </customSheetView>
    <customSheetView guid="{F5B455C8-7395-4D60-A954-2A5F089E1167}" scale="90" showGridLines="0">
      <pane xSplit="1" ySplit="3" topLeftCell="B4" activePane="bottomRight" state="frozen"/>
      <selection pane="bottomRight" activeCell="D40" sqref="D40"/>
      <pageMargins left="0.75" right="0.75" top="1" bottom="1" header="0.49212598499999999" footer="0.49212598499999999"/>
      <pageSetup paperSize="9" orientation="portrait" r:id="rId142"/>
      <headerFooter alignWithMargins="0"/>
    </customSheetView>
    <customSheetView guid="{DE00F8C4-9419-4607-B6E1-33CC04ACF40F}" scale="85" showGridLines="0">
      <pane xSplit="1" ySplit="3" topLeftCell="T4" activePane="bottomRight" state="frozen"/>
      <selection pane="bottomRight" activeCell="T5" sqref="T5"/>
      <pageMargins left="0.75" right="0.75" top="1" bottom="1" header="0.49212598499999999" footer="0.49212598499999999"/>
      <pageSetup paperSize="9" orientation="portrait" r:id="rId143"/>
      <headerFooter alignWithMargins="0"/>
    </customSheetView>
    <customSheetView guid="{E75E8D8D-8534-4C34-9656-6C579C9B66A0}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44"/>
      <headerFooter alignWithMargins="0"/>
    </customSheetView>
    <customSheetView guid="{F1680202-7D98-4C28-AD43-73B05505AC65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paperSize="0" orientation="portrait" horizontalDpi="0" verticalDpi="0" copies="0" r:id="rId145"/>
      <headerFooter alignWithMargins="0"/>
    </customSheetView>
    <customSheetView guid="{1BE4E7D9-2DEB-4AF6-B9A8-9C7C72A0CA29}" scale="90" showGridLines="0">
      <pane xSplit="1" ySplit="3" topLeftCell="B4" activePane="bottomRight" state="frozen"/>
      <selection pane="bottomRight" activeCell="D40" sqref="D40"/>
      <pageMargins left="0.75" right="0.75" top="1" bottom="1" header="0.49212598499999999" footer="0.49212598499999999"/>
      <pageSetup paperSize="9" orientation="portrait" r:id="rId146"/>
      <headerFooter alignWithMargins="0"/>
    </customSheetView>
    <customSheetView guid="{3FBE5849-9DD8-4259-9835-3F8D7342C9B6}" showGridLines="0">
      <pane xSplit="1" ySplit="1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147"/>
      <headerFooter alignWithMargins="0"/>
    </customSheetView>
    <customSheetView guid="{185BECEE-ECBA-42CA-8703-68D2F62C1002}" showPageBreaks="1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48"/>
      <headerFooter alignWithMargins="0"/>
    </customSheetView>
    <customSheetView guid="{8262F84D-8851-429C-A277-D5D2C686F238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49"/>
      <headerFooter alignWithMargins="0"/>
    </customSheetView>
    <customSheetView guid="{0EE454A9-204B-4488-AF84-AFDB12E6F1DD}" showPageBreaks="1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50"/>
      <headerFooter alignWithMargins="0"/>
    </customSheetView>
    <customSheetView guid="{C63D4777-4773-46D2-9DBE-860F5F8F0629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51"/>
      <headerFooter alignWithMargins="0"/>
    </customSheetView>
    <customSheetView guid="{F95436D2-ED9F-4CD7-8DBD-C84C094563AC}" scale="90" showPageBreaks="1" showGridLines="0">
      <pane xSplit="1" ySplit="2" topLeftCell="BF4" activePane="bottomRight" state="frozen"/>
      <selection pane="bottomRight" activeCell="BN31" sqref="BN31"/>
      <pageMargins left="0.75" right="0.75" top="1" bottom="1" header="0.49212598499999999" footer="0.49212598499999999"/>
      <pageSetup paperSize="9" orientation="portrait" r:id="rId152"/>
      <headerFooter alignWithMargins="0"/>
    </customSheetView>
    <customSheetView guid="{7604BAAD-FD8B-4E07-8473-E16C791A8584}" scale="90" showPageBreaks="1" showGridLines="0">
      <pane xSplit="1" ySplit="1" topLeftCell="B3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153"/>
      <headerFooter alignWithMargins="0"/>
    </customSheetView>
    <customSheetView guid="{F0BB5A05-D2F2-4B3E-9708-0C431B82613F}" showPageBreaks="1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54"/>
      <headerFooter alignWithMargins="0"/>
    </customSheetView>
  </customSheetViews>
  <pageMargins left="0.75" right="0.75" top="1" bottom="1" header="0.49212598499999999" footer="0.49212598499999999"/>
  <pageSetup paperSize="9" orientation="portrait" r:id="rId15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 codeName="Plan7">
    <tabColor rgb="FF002060"/>
  </sheetPr>
  <dimension ref="A1:BC160"/>
  <sheetViews>
    <sheetView topLeftCell="A13" zoomScale="110" zoomScaleNormal="130" workbookViewId="0">
      <pane xSplit="1" topLeftCell="R1" activePane="topRight" state="frozen"/>
      <selection activeCell="A13" sqref="A13"/>
      <selection pane="topRight" activeCell="W31" sqref="W31"/>
    </sheetView>
  </sheetViews>
  <sheetFormatPr defaultColWidth="9.140625" defaultRowHeight="15"/>
  <cols>
    <col min="1" max="1" width="8.7109375" style="86" customWidth="1"/>
    <col min="2" max="2" width="9.85546875" style="1" customWidth="1"/>
    <col min="3" max="3" width="9" style="1" bestFit="1" customWidth="1"/>
    <col min="4" max="4" width="15.7109375" style="1" customWidth="1"/>
    <col min="5" max="5" width="11.7109375" style="1" customWidth="1"/>
    <col min="6" max="6" width="11.140625" style="1" customWidth="1"/>
    <col min="7" max="7" width="9.85546875" style="1" customWidth="1"/>
    <col min="8" max="8" width="9.28515625" style="1" customWidth="1"/>
    <col min="9" max="9" width="11.140625" style="1" customWidth="1"/>
    <col min="10" max="10" width="10.28515625" style="1" customWidth="1"/>
    <col min="11" max="11" width="8.7109375" style="1" customWidth="1"/>
    <col min="12" max="12" width="6.140625" style="1" customWidth="1"/>
    <col min="13" max="13" width="8.5703125" style="1" customWidth="1"/>
    <col min="14" max="14" width="6" style="1" customWidth="1"/>
    <col min="15" max="16" width="6.85546875" style="1" customWidth="1"/>
    <col min="17" max="17" width="6.42578125" style="1" customWidth="1"/>
    <col min="18" max="18" width="6.5703125" style="1" customWidth="1"/>
    <col min="19" max="19" width="9.42578125" style="1" customWidth="1"/>
    <col min="20" max="20" width="3.42578125" style="1" bestFit="1" customWidth="1"/>
    <col min="21" max="21" width="14.140625" style="1" customWidth="1"/>
    <col min="22" max="22" width="12.85546875" style="1" customWidth="1"/>
    <col min="23" max="23" width="13.140625" style="1" customWidth="1"/>
    <col min="24" max="24" width="12.85546875" style="1" customWidth="1"/>
    <col min="25" max="26" width="2.140625" style="1" customWidth="1"/>
    <col min="27" max="16384" width="9.140625" style="1"/>
  </cols>
  <sheetData>
    <row r="1" spans="1:55" ht="15.75" thickBot="1">
      <c r="A1" s="239"/>
      <c r="B1" s="240"/>
      <c r="C1" s="240"/>
      <c r="D1" s="240"/>
      <c r="E1" s="240"/>
      <c r="F1" s="240"/>
      <c r="G1" s="240"/>
      <c r="H1" s="240"/>
      <c r="I1" s="240"/>
      <c r="J1" s="878">
        <v>10</v>
      </c>
      <c r="K1" s="878">
        <v>11</v>
      </c>
      <c r="L1" s="878">
        <v>12</v>
      </c>
      <c r="M1" s="878">
        <v>13</v>
      </c>
      <c r="N1" s="878">
        <v>14</v>
      </c>
      <c r="O1" s="878">
        <v>15</v>
      </c>
      <c r="P1" s="878">
        <v>16</v>
      </c>
      <c r="Q1" s="878">
        <v>17</v>
      </c>
      <c r="R1" s="878">
        <v>18</v>
      </c>
      <c r="S1" s="878">
        <v>19</v>
      </c>
      <c r="T1" s="878">
        <v>20</v>
      </c>
      <c r="U1" s="240" t="s">
        <v>177</v>
      </c>
      <c r="V1" s="600">
        <v>8.59</v>
      </c>
      <c r="W1" s="235" t="s">
        <v>177</v>
      </c>
      <c r="X1" s="600">
        <f>+V1*3.6+GN_Ind!V5</f>
        <v>85.463999999999999</v>
      </c>
      <c r="Y1" s="78"/>
      <c r="Z1" s="235"/>
      <c r="AA1" s="2"/>
    </row>
    <row r="2" spans="1:55" s="485" customFormat="1" ht="27.75" customHeight="1" thickBot="1">
      <c r="A2" s="5" t="s">
        <v>18</v>
      </c>
      <c r="B2" s="4">
        <v>501</v>
      </c>
      <c r="C2" s="208" t="s">
        <v>856</v>
      </c>
      <c r="D2" s="209" t="s">
        <v>857</v>
      </c>
      <c r="E2" s="209" t="s">
        <v>858</v>
      </c>
      <c r="F2" s="210" t="s">
        <v>859</v>
      </c>
      <c r="G2" s="210" t="s">
        <v>861</v>
      </c>
      <c r="H2" s="210" t="s">
        <v>860</v>
      </c>
      <c r="I2" s="871" t="s">
        <v>862</v>
      </c>
      <c r="J2" s="871" t="s">
        <v>861</v>
      </c>
      <c r="K2" s="871" t="s">
        <v>860</v>
      </c>
      <c r="L2" s="871"/>
      <c r="M2" s="871"/>
      <c r="N2" s="871"/>
      <c r="O2" s="871"/>
      <c r="P2" s="872"/>
      <c r="Q2" s="873"/>
      <c r="R2" s="873"/>
      <c r="S2" s="873"/>
      <c r="T2" s="483"/>
      <c r="U2" s="1328" t="s">
        <v>181</v>
      </c>
      <c r="V2" s="1328"/>
      <c r="W2" s="1329" t="s">
        <v>216</v>
      </c>
      <c r="X2" s="1329"/>
      <c r="Y2" s="483"/>
      <c r="Z2" s="483"/>
      <c r="AA2" s="484"/>
    </row>
    <row r="3" spans="1:55" ht="15.75" thickBot="1">
      <c r="A3" s="207" t="s">
        <v>177</v>
      </c>
      <c r="B3" s="211"/>
      <c r="C3" s="211"/>
      <c r="D3" s="211"/>
      <c r="E3" s="211">
        <v>50</v>
      </c>
      <c r="F3" s="211"/>
      <c r="G3" s="211"/>
      <c r="H3" s="211"/>
      <c r="I3" s="211"/>
      <c r="J3" s="211"/>
      <c r="K3" s="211"/>
      <c r="L3" s="211"/>
      <c r="M3" s="211"/>
      <c r="N3" s="211"/>
      <c r="O3" s="211"/>
      <c r="P3" s="211"/>
      <c r="Q3" s="211"/>
      <c r="R3" s="211"/>
      <c r="S3" s="211"/>
      <c r="T3" s="205"/>
      <c r="U3" s="89" t="s">
        <v>81</v>
      </c>
      <c r="V3" s="89" t="s">
        <v>80</v>
      </c>
      <c r="W3" s="237" t="s">
        <v>182</v>
      </c>
      <c r="X3" s="237" t="s">
        <v>80</v>
      </c>
      <c r="Y3" s="78"/>
      <c r="Z3" s="235"/>
      <c r="AA3" s="2"/>
    </row>
    <row r="4" spans="1:55">
      <c r="A4" s="325">
        <f>'Prod. Líquida'!A4</f>
        <v>43952</v>
      </c>
      <c r="B4" s="874">
        <f>IFERROR(GETPIVOTDATA("Linha 501",#REF!,"Data",DATE(2019,5,1)),0)</f>
        <v>0</v>
      </c>
      <c r="C4" s="874">
        <f>IFERROR(B4/'Prod. Líquida'!B4,0)</f>
        <v>0</v>
      </c>
      <c r="D4" s="179">
        <v>183230</v>
      </c>
      <c r="E4" s="180">
        <f>IFERROR(D4/CO2_Dados!H5,0)</f>
        <v>17.06068026704159</v>
      </c>
      <c r="F4" s="180" t="e">
        <f>SUM(#REF!)</f>
        <v>#REF!</v>
      </c>
      <c r="G4" s="179">
        <v>15667.4</v>
      </c>
      <c r="H4" s="179" t="str">
        <f>IFERROR(F4/G4,"-")</f>
        <v>-</v>
      </c>
      <c r="I4" s="180" t="str">
        <f>IFERROR(SUM(#REF!),"-")</f>
        <v>-</v>
      </c>
      <c r="J4" s="180">
        <f>CO2_Dados!H5</f>
        <v>10739.900000000001</v>
      </c>
      <c r="K4" s="875" t="str">
        <f>IFERROR(I4/J4,"-")</f>
        <v>-</v>
      </c>
      <c r="L4" s="180"/>
      <c r="M4" s="180"/>
      <c r="N4" s="180"/>
      <c r="O4" s="180"/>
      <c r="P4" s="180"/>
      <c r="Q4" s="180"/>
      <c r="R4" s="180"/>
      <c r="S4" s="180"/>
      <c r="T4" s="205"/>
      <c r="U4" s="88" t="str">
        <f>IFERROR(EE_Dados!P5/'Prod. Líquida'!Z4,"")</f>
        <v/>
      </c>
      <c r="V4" s="236">
        <f>IFERROR(SUM(EE_Dados!$P$5:P5)/'Prod. Líquida'!AA4,0)</f>
        <v>0</v>
      </c>
      <c r="W4" s="238" t="str">
        <f>IFERROR((U4*3.6)+GN_Ind!S6,"")</f>
        <v/>
      </c>
      <c r="X4" s="238" t="e">
        <f>(V4*3.6)+GN_Ind!T6</f>
        <v>#DIV/0!</v>
      </c>
      <c r="Y4" s="235"/>
      <c r="Z4" s="235"/>
      <c r="AA4" s="2"/>
    </row>
    <row r="5" spans="1:55">
      <c r="A5" s="325">
        <f>'Prod. Líquida'!A5</f>
        <v>43953</v>
      </c>
      <c r="B5" s="874">
        <f>IFERROR(GETPIVOTDATA("Linha 501",#REF!,"Data",DATE(2019,5,2)),0)</f>
        <v>0</v>
      </c>
      <c r="C5" s="874">
        <f>IFERROR(B5/'Prod. Líquida'!B5,0)</f>
        <v>0</v>
      </c>
      <c r="D5" s="179" t="e">
        <f>SUM(#REF!)</f>
        <v>#REF!</v>
      </c>
      <c r="E5" s="180">
        <f>IFERROR(D5/CO2_Dados!H6,0)</f>
        <v>0</v>
      </c>
      <c r="F5" s="180" t="e">
        <f>SUM(#REF!)</f>
        <v>#REF!</v>
      </c>
      <c r="G5" s="179">
        <v>12053</v>
      </c>
      <c r="H5" s="179" t="str">
        <f t="shared" ref="H5:H32" si="0">IFERROR(F5/G5,"-")</f>
        <v>-</v>
      </c>
      <c r="I5" s="180" t="str">
        <f>IFERROR(SUM(#REF!),"-")</f>
        <v>-</v>
      </c>
      <c r="J5" s="180">
        <f>CO2_Dados!H6</f>
        <v>16633</v>
      </c>
      <c r="K5" s="875" t="str">
        <f t="shared" ref="K5:K32" si="1">IFERROR(I5/J5,"-")</f>
        <v>-</v>
      </c>
      <c r="L5" s="180"/>
      <c r="M5" s="180"/>
      <c r="N5" s="180"/>
      <c r="O5" s="180"/>
      <c r="P5" s="180"/>
      <c r="Q5" s="180"/>
      <c r="R5" s="180"/>
      <c r="S5" s="180"/>
      <c r="T5" s="205"/>
      <c r="U5" s="88" t="str">
        <f>IFERROR(EE_Dados!P6/'Prod. Líquida'!Z5,"")</f>
        <v/>
      </c>
      <c r="V5" s="236">
        <f>IFERROR(SUM(EE_Dados!$P$5:P6)/'Prod. Líquida'!AA5,0)</f>
        <v>0</v>
      </c>
      <c r="W5" s="238" t="str">
        <f>IFERROR((U5*3.6)+GN_Ind!S7,"")</f>
        <v/>
      </c>
      <c r="X5" s="238" t="e">
        <f>(V5*3.6)+GN_Ind!T7</f>
        <v>#DIV/0!</v>
      </c>
      <c r="Y5" s="235"/>
      <c r="Z5" s="235"/>
      <c r="AA5" s="2"/>
      <c r="AH5" s="1">
        <v>1</v>
      </c>
      <c r="AI5" s="1">
        <v>1</v>
      </c>
      <c r="AJ5" s="1">
        <v>1</v>
      </c>
      <c r="AK5" s="1">
        <v>1</v>
      </c>
      <c r="AL5" s="1">
        <v>1</v>
      </c>
      <c r="AM5" s="1">
        <v>1</v>
      </c>
      <c r="AN5" s="1">
        <v>1</v>
      </c>
      <c r="AO5" s="1">
        <v>1</v>
      </c>
      <c r="AP5" s="1">
        <v>1</v>
      </c>
      <c r="AQ5" s="1">
        <v>1</v>
      </c>
      <c r="AR5" s="1">
        <v>1</v>
      </c>
      <c r="AS5" s="1">
        <v>1</v>
      </c>
      <c r="AT5" s="1">
        <v>1</v>
      </c>
      <c r="AU5" s="1">
        <v>1</v>
      </c>
      <c r="AV5" s="1">
        <v>1</v>
      </c>
      <c r="AW5" s="1">
        <v>1</v>
      </c>
      <c r="BC5" s="1">
        <v>1</v>
      </c>
    </row>
    <row r="6" spans="1:55">
      <c r="A6" s="325">
        <f>'Prod. Líquida'!A6</f>
        <v>43954</v>
      </c>
      <c r="B6" s="874">
        <f>IFERROR(GETPIVOTDATA("Linha 501",#REF!,"Data",DATE(2019,5,3)),0)</f>
        <v>0</v>
      </c>
      <c r="C6" s="874">
        <f>IFERROR(B6/'Prod. Líquida'!B6,0)</f>
        <v>0</v>
      </c>
      <c r="D6" s="179" t="e">
        <f>SUM(#REF!)</f>
        <v>#REF!</v>
      </c>
      <c r="E6" s="180">
        <f>IFERROR(D6/CO2_Dados!H7,0)</f>
        <v>0</v>
      </c>
      <c r="F6" s="180" t="e">
        <f>SUM(#REF!)</f>
        <v>#REF!</v>
      </c>
      <c r="G6" s="179">
        <v>3039.7</v>
      </c>
      <c r="H6" s="179" t="str">
        <f t="shared" si="0"/>
        <v>-</v>
      </c>
      <c r="I6" s="180" t="str">
        <f>IFERROR(SUM(#REF!),"-")</f>
        <v>-</v>
      </c>
      <c r="J6" s="180">
        <f>CO2_Dados!H7</f>
        <v>1582.3</v>
      </c>
      <c r="K6" s="875" t="str">
        <f t="shared" si="1"/>
        <v>-</v>
      </c>
      <c r="L6" s="180"/>
      <c r="M6" s="180"/>
      <c r="N6" s="180"/>
      <c r="O6" s="180"/>
      <c r="P6" s="180"/>
      <c r="Q6" s="180"/>
      <c r="R6" s="180"/>
      <c r="S6" s="180"/>
      <c r="T6" s="205"/>
      <c r="U6" s="88" t="str">
        <f>IFERROR(EE_Dados!P7/'Prod. Líquida'!Z6,"")</f>
        <v/>
      </c>
      <c r="V6" s="236">
        <f>IFERROR(SUM(EE_Dados!$P$5:P7)/'Prod. Líquida'!AA6,0)</f>
        <v>0</v>
      </c>
      <c r="W6" s="238" t="str">
        <f>IFERROR((U6*3.6)+GN_Ind!S8,"")</f>
        <v/>
      </c>
      <c r="X6" s="238" t="e">
        <f>(V6*3.6)+GN_Ind!T8</f>
        <v>#DIV/0!</v>
      </c>
      <c r="Y6" s="78"/>
      <c r="Z6" s="235"/>
      <c r="AA6" s="2"/>
    </row>
    <row r="7" spans="1:55">
      <c r="A7" s="325">
        <f>'Prod. Líquida'!A7</f>
        <v>43955</v>
      </c>
      <c r="B7" s="874">
        <f>IFERROR(GETPIVOTDATA("Linha 501",#REF!,"Data",DATE(2019,5,4)),0)</f>
        <v>0</v>
      </c>
      <c r="C7" s="874">
        <f>IFERROR(B7/'Prod. Líquida'!B7,0)</f>
        <v>0</v>
      </c>
      <c r="D7" s="179" t="e">
        <f>SUM(#REF!)</f>
        <v>#REF!</v>
      </c>
      <c r="E7" s="180">
        <f>IFERROR(D7/CO2_Dados!H8,0)</f>
        <v>0</v>
      </c>
      <c r="F7" s="180" t="e">
        <f>SUM(#REF!)</f>
        <v>#REF!</v>
      </c>
      <c r="G7" s="179">
        <v>17323.8</v>
      </c>
      <c r="H7" s="179" t="str">
        <f t="shared" si="0"/>
        <v>-</v>
      </c>
      <c r="I7" s="180" t="str">
        <f>IFERROR(SUM(#REF!),"-")</f>
        <v>-</v>
      </c>
      <c r="J7" s="180">
        <f>CO2_Dados!H8</f>
        <v>16667.7</v>
      </c>
      <c r="K7" s="875" t="str">
        <f t="shared" si="1"/>
        <v>-</v>
      </c>
      <c r="L7" s="180"/>
      <c r="M7" s="180"/>
      <c r="N7" s="180"/>
      <c r="O7" s="180"/>
      <c r="P7" s="180"/>
      <c r="Q7" s="180"/>
      <c r="R7" s="180"/>
      <c r="S7" s="180"/>
      <c r="T7" s="205"/>
      <c r="U7" s="88">
        <f>IFERROR(EE_Dados!P8/'Prod. Líquida'!Z7,"")</f>
        <v>11.504922888243186</v>
      </c>
      <c r="V7" s="236">
        <f>IFERROR(SUM(EE_Dados!$P$5:P8)/'Prod. Líquida'!AA7,0)</f>
        <v>35.219077752141828</v>
      </c>
      <c r="W7" s="238">
        <f>IFERROR((U7*3.6)+GN_Ind!S9,"")</f>
        <v>124.69303413482248</v>
      </c>
      <c r="X7" s="238">
        <f>(V7*3.6)+GN_Ind!T9</f>
        <v>321.36589278547558</v>
      </c>
      <c r="Y7" s="78"/>
      <c r="Z7" s="235"/>
      <c r="AA7" s="2"/>
    </row>
    <row r="8" spans="1:55">
      <c r="A8" s="325">
        <f>'Prod. Líquida'!A8</f>
        <v>43956</v>
      </c>
      <c r="B8" s="874">
        <f>IFERROR(GETPIVOTDATA("Linha 501",#REF!,"Data",DATE(2019,5,5)),0)</f>
        <v>0</v>
      </c>
      <c r="C8" s="874">
        <f>IFERROR(B8/'Prod. Líquida'!B8,0)</f>
        <v>0</v>
      </c>
      <c r="D8" s="179" t="e">
        <f>SUM(#REF!)</f>
        <v>#REF!</v>
      </c>
      <c r="E8" s="180" t="s">
        <v>892</v>
      </c>
      <c r="F8" s="180" t="e">
        <f>SUM(#REF!)</f>
        <v>#REF!</v>
      </c>
      <c r="G8" s="179">
        <v>13941.4</v>
      </c>
      <c r="H8" s="179" t="str">
        <f t="shared" si="0"/>
        <v>-</v>
      </c>
      <c r="I8" s="180" t="str">
        <f>IFERROR(SUM(#REF!),"-")</f>
        <v>-</v>
      </c>
      <c r="J8" s="180">
        <f>CO2_Dados!H9</f>
        <v>14023.800000000003</v>
      </c>
      <c r="K8" s="875" t="str">
        <f t="shared" si="1"/>
        <v>-</v>
      </c>
      <c r="L8" s="180"/>
      <c r="M8" s="180"/>
      <c r="N8" s="180"/>
      <c r="O8" s="180"/>
      <c r="P8" s="180"/>
      <c r="Q8" s="180"/>
      <c r="R8" s="180"/>
      <c r="S8" s="180"/>
      <c r="T8" s="205"/>
      <c r="U8" s="88">
        <f>IFERROR(EE_Dados!P9/'Prod. Líquida'!Z8,"")</f>
        <v>7.6021898934064396</v>
      </c>
      <c r="V8" s="236">
        <f>IFERROR(SUM(EE_Dados!$P$5:P9)/'Prod. Líquida'!AA8,0)</f>
        <v>16.854491625152292</v>
      </c>
      <c r="W8" s="238">
        <f>IFERROR((U8*3.6)+GN_Ind!S10,"")</f>
        <v>70.675194916961445</v>
      </c>
      <c r="X8" s="238">
        <f>(V8*3.6)+GN_Ind!T10</f>
        <v>154.66242729035028</v>
      </c>
      <c r="Y8" s="78"/>
      <c r="Z8" s="235"/>
      <c r="AA8" s="2"/>
    </row>
    <row r="9" spans="1:55">
      <c r="A9" s="325">
        <f>'Prod. Líquida'!A9</f>
        <v>43957</v>
      </c>
      <c r="B9" s="874">
        <f>IFERROR(GETPIVOTDATA("Linha 501",#REF!,"Data",DATE(2019,5,6)),0)</f>
        <v>0</v>
      </c>
      <c r="C9" s="874">
        <f>IFERROR(B9/'Prod. Líquida'!B9,0)</f>
        <v>0</v>
      </c>
      <c r="D9" s="179" t="e">
        <f>SUM(#REF!)</f>
        <v>#REF!</v>
      </c>
      <c r="E9" s="180">
        <f>IFERROR(D9/CO2_Dados!H10,0)</f>
        <v>0</v>
      </c>
      <c r="F9" s="180" t="e">
        <f>SUM(#REF!)</f>
        <v>#REF!</v>
      </c>
      <c r="G9" s="179">
        <v>14455.699999999997</v>
      </c>
      <c r="H9" s="179" t="str">
        <f t="shared" si="0"/>
        <v>-</v>
      </c>
      <c r="I9" s="180" t="str">
        <f>IFERROR(SUM(#REF!),"-")</f>
        <v>-</v>
      </c>
      <c r="J9" s="180">
        <f>CO2_Dados!H10</f>
        <v>13533.7</v>
      </c>
      <c r="K9" s="875" t="str">
        <f t="shared" si="1"/>
        <v>-</v>
      </c>
      <c r="L9" s="180"/>
      <c r="M9" s="180"/>
      <c r="N9" s="180"/>
      <c r="O9" s="180"/>
      <c r="P9" s="180"/>
      <c r="Q9" s="180"/>
      <c r="R9" s="180"/>
      <c r="S9" s="180"/>
      <c r="T9" s="205"/>
      <c r="U9" s="88">
        <f>IFERROR(EE_Dados!P10/'Prod. Líquida'!Z9,"")</f>
        <v>9.814949066040624</v>
      </c>
      <c r="V9" s="236">
        <f>IFERROR(SUM(EE_Dados!$P$5:P10)/'Prod. Líquida'!AA9,0)</f>
        <v>14.542612206901671</v>
      </c>
      <c r="W9" s="238">
        <f>IFERROR((U9*3.6)+GN_Ind!S11,"")</f>
        <v>79.003500153916406</v>
      </c>
      <c r="X9" s="238">
        <f>(V9*3.6)+GN_Ind!T11</f>
        <v>129.81502918388614</v>
      </c>
      <c r="Y9" s="78"/>
      <c r="Z9" s="235"/>
      <c r="AA9" s="2"/>
    </row>
    <row r="10" spans="1:55">
      <c r="A10" s="325">
        <f>'Prod. Líquida'!A10</f>
        <v>43958</v>
      </c>
      <c r="B10" s="874">
        <f>IFERROR(GETPIVOTDATA("Linha 501",#REF!,"Data",DATE(2019,5,7)),0)</f>
        <v>0</v>
      </c>
      <c r="C10" s="874">
        <f>IFERROR(B10/'Prod. Líquida'!B10,0)</f>
        <v>0</v>
      </c>
      <c r="D10" s="179" t="e">
        <f>SUM(#REF!)</f>
        <v>#REF!</v>
      </c>
      <c r="E10" s="180">
        <f>IFERROR(D10/CO2_Dados!H11,0)</f>
        <v>0</v>
      </c>
      <c r="F10" s="180" t="e">
        <f>SUM(#REF!)</f>
        <v>#REF!</v>
      </c>
      <c r="G10" s="179">
        <v>11199.699999999999</v>
      </c>
      <c r="H10" s="179" t="str">
        <f t="shared" si="0"/>
        <v>-</v>
      </c>
      <c r="I10" s="180" t="str">
        <f>IFERROR(SUM(#REF!),"-")</f>
        <v>-</v>
      </c>
      <c r="J10" s="180">
        <f>CO2_Dados!H11</f>
        <v>15023.8</v>
      </c>
      <c r="K10" s="875" t="str">
        <f t="shared" si="1"/>
        <v>-</v>
      </c>
      <c r="L10" s="180"/>
      <c r="M10" s="180"/>
      <c r="N10" s="180"/>
      <c r="O10" s="180"/>
      <c r="P10" s="180"/>
      <c r="Q10" s="180"/>
      <c r="R10" s="180"/>
      <c r="S10" s="180"/>
      <c r="T10" s="205"/>
      <c r="U10" s="88">
        <f>IFERROR(EE_Dados!P11/'Prod. Líquida'!Z10,"")</f>
        <v>34.461190626501583</v>
      </c>
      <c r="V10" s="236">
        <f>IFERROR(SUM(EE_Dados!$P$5:P11)/'Prod. Líquida'!AA10,0)</f>
        <v>16.027002058364108</v>
      </c>
      <c r="W10" s="238">
        <f>IFERROR((U10*3.6)+GN_Ind!S12,"")</f>
        <v>234.83974650220841</v>
      </c>
      <c r="X10" s="238">
        <f>(V10*3.6)+GN_Ind!T12</f>
        <v>137.64177370630773</v>
      </c>
      <c r="Y10" s="78"/>
      <c r="Z10" s="235"/>
      <c r="AA10" s="2"/>
    </row>
    <row r="11" spans="1:55">
      <c r="A11" s="325">
        <f>'Prod. Líquida'!A11</f>
        <v>43959</v>
      </c>
      <c r="B11" s="874">
        <f>IFERROR(GETPIVOTDATA("Linha 501",#REF!,"Data",DATE(2019,5,8)),0)</f>
        <v>0</v>
      </c>
      <c r="C11" s="874">
        <f>IFERROR(B11/'Prod. Líquida'!B11,0)</f>
        <v>0</v>
      </c>
      <c r="D11" s="179" t="e">
        <f>SUM(#REF!)</f>
        <v>#REF!</v>
      </c>
      <c r="E11" s="180">
        <f>IFERROR(D11/CO2_Dados!H12,0)</f>
        <v>0</v>
      </c>
      <c r="F11" s="180" t="e">
        <f>SUM(#REF!)</f>
        <v>#REF!</v>
      </c>
      <c r="G11" s="179">
        <v>13858.5</v>
      </c>
      <c r="H11" s="179" t="str">
        <f t="shared" si="0"/>
        <v>-</v>
      </c>
      <c r="I11" s="180" t="str">
        <f>IFERROR(SUM(#REF!),"-")</f>
        <v>-</v>
      </c>
      <c r="J11" s="180">
        <f>CO2_Dados!H12</f>
        <v>18370.7</v>
      </c>
      <c r="K11" s="875" t="str">
        <f t="shared" si="1"/>
        <v>-</v>
      </c>
      <c r="L11" s="180"/>
      <c r="M11" s="180"/>
      <c r="N11" s="180"/>
      <c r="O11" s="180"/>
      <c r="P11" s="180"/>
      <c r="Q11" s="180"/>
      <c r="R11" s="180"/>
      <c r="S11" s="180"/>
      <c r="T11" s="205"/>
      <c r="U11" s="88">
        <f>IFERROR(EE_Dados!P12/'Prod. Líquida'!Z11,"")</f>
        <v>11.644043523857535</v>
      </c>
      <c r="V11" s="236">
        <f>IFERROR(SUM(EE_Dados!$P$5:P12)/'Prod. Líquida'!AA11,0)</f>
        <v>15.118320047425899</v>
      </c>
      <c r="W11" s="238">
        <f>IFERROR((U11*3.6)+GN_Ind!S13,"")</f>
        <v>91.380805270225324</v>
      </c>
      <c r="X11" s="238">
        <f>(V11*3.6)+GN_Ind!T13</f>
        <v>128.0508753449613</v>
      </c>
      <c r="Y11" s="78"/>
      <c r="Z11" s="235"/>
      <c r="AA11" s="2"/>
    </row>
    <row r="12" spans="1:55">
      <c r="A12" s="325">
        <f>'Prod. Líquida'!A12</f>
        <v>43960</v>
      </c>
      <c r="B12" s="874">
        <f>IFERROR(GETPIVOTDATA("Linha 501",#REF!,"Data",DATE(2019,5,9)),0)</f>
        <v>0</v>
      </c>
      <c r="C12" s="874">
        <f>IFERROR(B12/'Prod. Líquida'!B12,0)</f>
        <v>0</v>
      </c>
      <c r="D12" s="179" t="e">
        <f>SUM(#REF!)</f>
        <v>#REF!</v>
      </c>
      <c r="E12" s="180">
        <f>IFERROR(D12/CO2_Dados!H13,0)</f>
        <v>0</v>
      </c>
      <c r="F12" s="180" t="e">
        <f>SUM(#REF!)</f>
        <v>#REF!</v>
      </c>
      <c r="G12" s="179">
        <v>13858.5</v>
      </c>
      <c r="H12" s="179" t="str">
        <f t="shared" si="0"/>
        <v>-</v>
      </c>
      <c r="I12" s="180" t="str">
        <f>IFERROR(SUM(#REF!),"-")</f>
        <v>-</v>
      </c>
      <c r="J12" s="180">
        <f>CO2_Dados!H13</f>
        <v>15022.400000000001</v>
      </c>
      <c r="K12" s="875" t="str">
        <f t="shared" si="1"/>
        <v>-</v>
      </c>
      <c r="L12" s="180"/>
      <c r="M12" s="180"/>
      <c r="N12" s="180"/>
      <c r="O12" s="180"/>
      <c r="P12" s="180"/>
      <c r="Q12" s="180"/>
      <c r="R12" s="180"/>
      <c r="S12" s="180"/>
      <c r="T12" s="205"/>
      <c r="U12" s="88">
        <f>IFERROR(EE_Dados!P13/'Prod. Líquida'!Z12,"")</f>
        <v>7.8508195817718152</v>
      </c>
      <c r="V12" s="236">
        <f>IFERROR(SUM(EE_Dados!$P$5:P13)/'Prod. Líquida'!AA12,0)</f>
        <v>13.270545075734381</v>
      </c>
      <c r="W12" s="238">
        <f>IFERROR((U12*3.6)+GN_Ind!S14,"")</f>
        <v>69.920821418169595</v>
      </c>
      <c r="X12" s="238">
        <f>(V12*3.6)+GN_Ind!T14</f>
        <v>113.27120532545112</v>
      </c>
      <c r="Y12" s="78"/>
      <c r="Z12" s="235"/>
      <c r="AA12" s="2"/>
    </row>
    <row r="13" spans="1:55">
      <c r="A13" s="325">
        <f>'Prod. Líquida'!A13</f>
        <v>43961</v>
      </c>
      <c r="B13" s="874">
        <f>IFERROR(GETPIVOTDATA("Linha 501",#REF!,"Data",DATE(2019,5,10)),0)</f>
        <v>0</v>
      </c>
      <c r="C13" s="874">
        <f>IFERROR(B13/'Prod. Líquida'!B13,0)</f>
        <v>0</v>
      </c>
      <c r="D13" s="179" t="e">
        <f>SUM(#REF!)</f>
        <v>#REF!</v>
      </c>
      <c r="E13" s="180">
        <f>IFERROR(D13/CO2_Dados!H14,0)</f>
        <v>0</v>
      </c>
      <c r="F13" s="180" t="e">
        <f>SUM(#REF!)</f>
        <v>#REF!</v>
      </c>
      <c r="G13" s="179">
        <v>1719.6</v>
      </c>
      <c r="H13" s="179" t="str">
        <f t="shared" si="0"/>
        <v>-</v>
      </c>
      <c r="I13" s="180" t="str">
        <f>IFERROR(SUM(#REF!),"-")</f>
        <v>-</v>
      </c>
      <c r="J13" s="180">
        <f>CO2_Dados!H14</f>
        <v>15023</v>
      </c>
      <c r="K13" s="875" t="str">
        <f t="shared" si="1"/>
        <v>-</v>
      </c>
      <c r="L13" s="180"/>
      <c r="M13" s="180"/>
      <c r="N13" s="180"/>
      <c r="O13" s="180"/>
      <c r="P13" s="180"/>
      <c r="Q13" s="180"/>
      <c r="R13" s="180"/>
      <c r="S13" s="180"/>
      <c r="T13" s="205"/>
      <c r="U13" s="88">
        <f>IFERROR(EE_Dados!P14/'Prod. Líquida'!Z13,"")</f>
        <v>12.158649858918476</v>
      </c>
      <c r="V13" s="236">
        <f>IFERROR(SUM(EE_Dados!$P$5:P14)/'Prod. Líquida'!AA13,0)</f>
        <v>13.150250440280281</v>
      </c>
      <c r="W13" s="238">
        <f>IFERROR((U13*3.6)+GN_Ind!S15,"")</f>
        <v>111.08322679814236</v>
      </c>
      <c r="X13" s="238">
        <f>(V13*3.6)+GN_Ind!T15</f>
        <v>113.03449050255824</v>
      </c>
      <c r="Y13" s="78"/>
      <c r="Z13" s="235"/>
      <c r="AA13" s="2"/>
    </row>
    <row r="14" spans="1:55">
      <c r="A14" s="325">
        <f>'Prod. Líquida'!A14</f>
        <v>43962</v>
      </c>
      <c r="B14" s="874">
        <f>IFERROR(GETPIVOTDATA("Linha 501",#REF!,"Data",DATE(2019,5,11)),0)</f>
        <v>0</v>
      </c>
      <c r="C14" s="874">
        <f>IFERROR(B14/'Prod. Líquida'!B14,0)</f>
        <v>0</v>
      </c>
      <c r="D14" s="179" t="e">
        <f>SUM(#REF!)</f>
        <v>#REF!</v>
      </c>
      <c r="E14" s="180">
        <f>IFERROR(D14/CO2_Dados!H15,0)</f>
        <v>0</v>
      </c>
      <c r="F14" s="180" t="e">
        <f>SUM(#REF!)</f>
        <v>#REF!</v>
      </c>
      <c r="G14" s="179">
        <v>14417.499999999998</v>
      </c>
      <c r="H14" s="179" t="str">
        <f t="shared" si="0"/>
        <v>-</v>
      </c>
      <c r="I14" s="180" t="str">
        <f>IFERROR(SUM(#REF!),"-")</f>
        <v>-</v>
      </c>
      <c r="J14" s="180">
        <f>CO2_Dados!H15</f>
        <v>14703.8</v>
      </c>
      <c r="K14" s="875" t="str">
        <f t="shared" si="1"/>
        <v>-</v>
      </c>
      <c r="L14" s="180"/>
      <c r="M14" s="180"/>
      <c r="N14" s="180"/>
      <c r="O14" s="180"/>
      <c r="P14" s="180"/>
      <c r="Q14" s="180"/>
      <c r="R14" s="180"/>
      <c r="S14" s="180"/>
      <c r="T14" s="205"/>
      <c r="U14" s="88">
        <f>IFERROR(EE_Dados!P15/'Prod. Líquida'!Z14,"")</f>
        <v>10.99688283398298</v>
      </c>
      <c r="V14" s="236">
        <f>IFERROR(SUM(EE_Dados!$P$5:P15)/'Prod. Líquida'!AA14,0)</f>
        <v>12.895445713511608</v>
      </c>
      <c r="W14" s="238">
        <f>IFERROR((U14*3.6)+GN_Ind!S16,"")</f>
        <v>121.82615590668257</v>
      </c>
      <c r="X14" s="238">
        <f>(V14*3.6)+GN_Ind!T16</f>
        <v>114.07479495154706</v>
      </c>
      <c r="Y14" s="78"/>
      <c r="Z14" s="235"/>
      <c r="AA14" s="2"/>
    </row>
    <row r="15" spans="1:55">
      <c r="A15" s="325">
        <f>'Prod. Líquida'!A15</f>
        <v>43963</v>
      </c>
      <c r="B15" s="874">
        <f>IFERROR(GETPIVOTDATA("Linha 501",#REF!,"Data",DATE(2019,5,12)),0)</f>
        <v>0</v>
      </c>
      <c r="C15" s="874">
        <f>IFERROR(B15/'Prod. Líquida'!B15,0)</f>
        <v>0</v>
      </c>
      <c r="D15" s="179" t="e">
        <f>SUM(#REF!)</f>
        <v>#REF!</v>
      </c>
      <c r="E15" s="180">
        <f>IFERROR(D15/CO2_Dados!H16,0)</f>
        <v>0</v>
      </c>
      <c r="F15" s="180" t="e">
        <f>SUM(#REF!)</f>
        <v>#REF!</v>
      </c>
      <c r="G15" s="179">
        <v>12446.099999999999</v>
      </c>
      <c r="H15" s="179" t="str">
        <f t="shared" si="0"/>
        <v>-</v>
      </c>
      <c r="I15" s="180" t="str">
        <f>IFERROR(SUM(#REF!),"-")</f>
        <v>-</v>
      </c>
      <c r="J15" s="180">
        <f>CO2_Dados!H16</f>
        <v>26208.600000000002</v>
      </c>
      <c r="K15" s="875" t="str">
        <f t="shared" si="1"/>
        <v>-</v>
      </c>
      <c r="L15" s="180"/>
      <c r="M15" s="180"/>
      <c r="N15" s="180"/>
      <c r="O15" s="180"/>
      <c r="P15" s="180"/>
      <c r="Q15" s="180"/>
      <c r="R15" s="180"/>
      <c r="S15" s="180"/>
      <c r="T15" s="205"/>
      <c r="U15" s="88">
        <f>IFERROR(EE_Dados!P16/'Prod. Líquida'!Z15,"")</f>
        <v>11.1358808129828</v>
      </c>
      <c r="V15" s="236">
        <f>IFERROR(SUM(EE_Dados!$P$5:P16)/'Prod. Líquida'!AA15,0)</f>
        <v>12.671837801651662</v>
      </c>
      <c r="W15" s="238">
        <f>IFERROR((U15*3.6)+GN_Ind!S17,"")</f>
        <v>104.37439715598069</v>
      </c>
      <c r="X15" s="238">
        <f>(V15*3.6)+GN_Ind!T17</f>
        <v>112.84205514489059</v>
      </c>
      <c r="Y15" s="78"/>
      <c r="Z15" s="235"/>
      <c r="AA15" s="2"/>
    </row>
    <row r="16" spans="1:55">
      <c r="A16" s="325">
        <f>'Prod. Líquida'!A16</f>
        <v>43964</v>
      </c>
      <c r="B16" s="874">
        <f>IFERROR(GETPIVOTDATA("Linha 501",#REF!,"Data",DATE(2019,5,13)),0)</f>
        <v>0</v>
      </c>
      <c r="C16" s="874">
        <f>IFERROR(B16/'Prod. Líquida'!B16,0)</f>
        <v>0</v>
      </c>
      <c r="D16" s="179" t="e">
        <f>SUM(#REF!)</f>
        <v>#REF!</v>
      </c>
      <c r="E16" s="180">
        <f>IFERROR(D16/CO2_Dados!H17,0)</f>
        <v>0</v>
      </c>
      <c r="F16" s="180" t="e">
        <f>SUM(#REF!)</f>
        <v>#REF!</v>
      </c>
      <c r="G16" s="179">
        <v>14385.1</v>
      </c>
      <c r="H16" s="179" t="str">
        <f t="shared" si="0"/>
        <v>-</v>
      </c>
      <c r="I16" s="180" t="str">
        <f>IFERROR(SUM(#REF!),"-")</f>
        <v>-</v>
      </c>
      <c r="J16" s="180">
        <f>CO2_Dados!H17</f>
        <v>23123.299999999996</v>
      </c>
      <c r="K16" s="875" t="str">
        <f t="shared" si="1"/>
        <v>-</v>
      </c>
      <c r="L16" s="180"/>
      <c r="M16" s="180"/>
      <c r="N16" s="180"/>
      <c r="O16" s="180"/>
      <c r="P16" s="180"/>
      <c r="Q16" s="180"/>
      <c r="R16" s="180"/>
      <c r="S16" s="180"/>
      <c r="T16" s="205"/>
      <c r="U16" s="88">
        <f>IFERROR(EE_Dados!P17/'Prod. Líquida'!Z16,"")</f>
        <v>11.28118493390344</v>
      </c>
      <c r="V16" s="236">
        <f>IFERROR(SUM(EE_Dados!$P$5:P17)/'Prod. Líquida'!AA16,0)</f>
        <v>12.509646872602159</v>
      </c>
      <c r="W16" s="238">
        <f>IFERROR((U16*3.6)+GN_Ind!S18,"")</f>
        <v>113.93218997765865</v>
      </c>
      <c r="X16" s="238">
        <f>(V16*3.6)+GN_Ind!T18</f>
        <v>112.96919685323235</v>
      </c>
      <c r="Y16" s="78"/>
      <c r="Z16" s="235"/>
      <c r="AA16" s="2"/>
    </row>
    <row r="17" spans="1:27">
      <c r="A17" s="325">
        <f>'Prod. Líquida'!A17</f>
        <v>43965</v>
      </c>
      <c r="B17" s="874">
        <f>IFERROR(GETPIVOTDATA("Linha 501",#REF!,"Data",DATE(2019,5,14)),0)</f>
        <v>0</v>
      </c>
      <c r="C17" s="874">
        <f>IFERROR(B17/'Prod. Líquida'!B18,0)</f>
        <v>0</v>
      </c>
      <c r="D17" s="179" t="e">
        <f>SUM(#REF!)</f>
        <v>#REF!</v>
      </c>
      <c r="E17" s="180">
        <f>IFERROR(D17/CO2_Dados!H18,0)</f>
        <v>0</v>
      </c>
      <c r="F17" s="180" t="e">
        <f>SUM(#REF!)</f>
        <v>#REF!</v>
      </c>
      <c r="G17" s="179">
        <v>7959.5999999999995</v>
      </c>
      <c r="H17" s="179" t="str">
        <f t="shared" si="0"/>
        <v>-</v>
      </c>
      <c r="I17" s="180" t="str">
        <f>IFERROR(SUM(#REF!),"-")</f>
        <v>-</v>
      </c>
      <c r="J17" s="180">
        <f>CO2_Dados!H18</f>
        <v>21484.699999999997</v>
      </c>
      <c r="K17" s="875" t="str">
        <f t="shared" si="1"/>
        <v>-</v>
      </c>
      <c r="L17" s="180"/>
      <c r="M17" s="180"/>
      <c r="N17" s="180"/>
      <c r="O17" s="180"/>
      <c r="P17" s="180"/>
      <c r="Q17" s="180"/>
      <c r="R17" s="180"/>
      <c r="S17" s="180"/>
      <c r="T17" s="205"/>
      <c r="U17" s="88">
        <f>IFERROR(EE_Dados!P18/'Prod. Líquida'!Z17,"")</f>
        <v>12.808662163451327</v>
      </c>
      <c r="V17" s="236">
        <f>IFERROR(SUM(EE_Dados!$P$5:P18)/'Prod. Líquida'!AA17,0)</f>
        <v>12.535746535187181</v>
      </c>
      <c r="W17" s="238">
        <f>IFERROR((U17*3.6)+GN_Ind!S19,"")</f>
        <v>116.91503210426843</v>
      </c>
      <c r="X17" s="238">
        <f>(V17*3.6)+GN_Ind!T19</f>
        <v>113.31361057326538</v>
      </c>
      <c r="Y17" s="78"/>
      <c r="Z17" s="235"/>
      <c r="AA17" s="2"/>
    </row>
    <row r="18" spans="1:27">
      <c r="A18" s="325">
        <f>'Prod. Líquida'!A18</f>
        <v>43966</v>
      </c>
      <c r="B18" s="874">
        <f>IFERROR(GETPIVOTDATA("Linha 501",#REF!,"Data",DATE(2019,5,15)),0)</f>
        <v>0</v>
      </c>
      <c r="C18" s="874">
        <f>IFERROR(B18/'Prod. Líquida'!B19,0)</f>
        <v>0</v>
      </c>
      <c r="D18" s="179" t="e">
        <f>SUM(#REF!)</f>
        <v>#REF!</v>
      </c>
      <c r="E18" s="180">
        <f>IFERROR(D18/CO2_Dados!H19,0)</f>
        <v>0</v>
      </c>
      <c r="F18" s="180" t="e">
        <f>SUM(#REF!)</f>
        <v>#REF!</v>
      </c>
      <c r="G18" s="179">
        <v>14297.6</v>
      </c>
      <c r="H18" s="179" t="str">
        <f t="shared" si="0"/>
        <v>-</v>
      </c>
      <c r="I18" s="180" t="str">
        <f>IFERROR(SUM(#REF!),"-")</f>
        <v>-</v>
      </c>
      <c r="J18" s="180">
        <f>CO2_Dados!H19</f>
        <v>12850.5</v>
      </c>
      <c r="K18" s="875" t="str">
        <f t="shared" si="1"/>
        <v>-</v>
      </c>
      <c r="L18" s="87"/>
      <c r="M18" s="87"/>
      <c r="N18" s="180"/>
      <c r="O18" s="180"/>
      <c r="P18" s="180"/>
      <c r="Q18" s="180"/>
      <c r="R18" s="180"/>
      <c r="S18" s="180"/>
      <c r="T18" s="205"/>
      <c r="U18" s="88">
        <f>IFERROR(EE_Dados!P19/'Prod. Líquida'!Z18,"")</f>
        <v>8.789553949547086</v>
      </c>
      <c r="V18" s="236">
        <f>IFERROR(SUM(EE_Dados!$P$5:P19)/'Prod. Líquida'!AA18,0)</f>
        <v>12.082012893330829</v>
      </c>
      <c r="W18" s="238">
        <f>IFERROR((U18*3.6)+GN_Ind!S20,"")</f>
        <v>68.899727309946513</v>
      </c>
      <c r="X18" s="238">
        <f>(V18*3.6)+GN_Ind!T20</f>
        <v>107.93426273106007</v>
      </c>
      <c r="Y18" s="78"/>
      <c r="Z18" s="235"/>
      <c r="AA18" s="2"/>
    </row>
    <row r="19" spans="1:27">
      <c r="A19" s="325">
        <f>'Prod. Líquida'!A19</f>
        <v>43967</v>
      </c>
      <c r="B19" s="874">
        <f>IFERROR(GETPIVOTDATA("Linha 501",#REF!,"Data",DATE(2019,5,16)),0)</f>
        <v>0</v>
      </c>
      <c r="C19" s="874">
        <f>IFERROR(B19/'Prod. Líquida'!B20,0)</f>
        <v>0</v>
      </c>
      <c r="D19" s="179" t="e">
        <f>SUM(#REF!)</f>
        <v>#REF!</v>
      </c>
      <c r="E19" s="180">
        <f>IFERROR(D19/CO2_Dados!H20,0)</f>
        <v>0</v>
      </c>
      <c r="F19" s="180" t="e">
        <f>SUM(#REF!)</f>
        <v>#REF!</v>
      </c>
      <c r="G19" s="179">
        <v>1795.4</v>
      </c>
      <c r="H19" s="179" t="str">
        <f t="shared" si="0"/>
        <v>-</v>
      </c>
      <c r="I19" s="180" t="str">
        <f>IFERROR(SUM(#REF!),"-")</f>
        <v>-</v>
      </c>
      <c r="J19" s="180">
        <f>CO2_Dados!H20</f>
        <v>23751.300000000003</v>
      </c>
      <c r="K19" s="875" t="str">
        <f t="shared" si="1"/>
        <v>-</v>
      </c>
      <c r="L19" s="87"/>
      <c r="M19" s="87"/>
      <c r="N19" s="180"/>
      <c r="O19" s="180"/>
      <c r="P19" s="180"/>
      <c r="Q19" s="180"/>
      <c r="R19" s="180"/>
      <c r="S19" s="180"/>
      <c r="T19" s="205"/>
      <c r="U19" s="88">
        <f>IFERROR(EE_Dados!P20/'Prod. Líquida'!Z19,"")</f>
        <v>6.6528386008452518</v>
      </c>
      <c r="V19" s="236">
        <f>IFERROR(SUM(EE_Dados!$P$5:P20)/'Prod. Líquida'!AA19,0)</f>
        <v>11.260141429664683</v>
      </c>
      <c r="W19" s="238">
        <f>IFERROR((U19*3.6)+GN_Ind!S21,"")</f>
        <v>63.983211119698503</v>
      </c>
      <c r="X19" s="238">
        <f>(V19*3.6)+GN_Ind!T21</f>
        <v>101.28092777228153</v>
      </c>
      <c r="Y19" s="78"/>
      <c r="Z19" s="235"/>
      <c r="AA19" s="2"/>
    </row>
    <row r="20" spans="1:27">
      <c r="A20" s="325">
        <f>'Prod. Líquida'!A20</f>
        <v>43968</v>
      </c>
      <c r="B20" s="874">
        <f>IFERROR(GETPIVOTDATA("Linha 501",#REF!,"Data",DATE(2019,5,17)),0)</f>
        <v>0</v>
      </c>
      <c r="C20" s="874">
        <f>IFERROR(B20/'Prod. Líquida'!B21,0)</f>
        <v>0</v>
      </c>
      <c r="D20" s="179" t="e">
        <f>SUM(#REF!)</f>
        <v>#REF!</v>
      </c>
      <c r="E20" s="180">
        <f>IFERROR(D20/CO2_Dados!H21,0)</f>
        <v>0</v>
      </c>
      <c r="F20" s="180" t="e">
        <f>SUM(#REF!)</f>
        <v>#REF!</v>
      </c>
      <c r="G20" s="179">
        <v>13778.000000000002</v>
      </c>
      <c r="H20" s="179" t="str">
        <f t="shared" si="0"/>
        <v>-</v>
      </c>
      <c r="I20" s="180" t="str">
        <f>IFERROR(SUM(#REF!),"-")</f>
        <v>-</v>
      </c>
      <c r="J20" s="180">
        <f>CO2_Dados!H21</f>
        <v>27594.7</v>
      </c>
      <c r="K20" s="875" t="str">
        <f t="shared" si="1"/>
        <v>-</v>
      </c>
      <c r="L20" s="87"/>
      <c r="M20" s="87"/>
      <c r="N20" s="180"/>
      <c r="O20" s="180"/>
      <c r="P20" s="180"/>
      <c r="Q20" s="180"/>
      <c r="R20" s="180"/>
      <c r="S20" s="180"/>
      <c r="T20" s="205"/>
      <c r="U20" s="88">
        <f>IFERROR(EE_Dados!P21/'Prod. Líquida'!Z20,"")</f>
        <v>8.0141736871068439</v>
      </c>
      <c r="V20" s="236">
        <f>IFERROR(SUM(EE_Dados!$P$5:P21)/'Prod. Líquida'!AA20,0)</f>
        <v>10.898169162174622</v>
      </c>
      <c r="W20" s="238">
        <f>IFERROR((U20*3.6)+GN_Ind!S22,"")</f>
        <v>79.080596655806957</v>
      </c>
      <c r="X20" s="238">
        <f>(V20*3.6)+GN_Ind!T22</f>
        <v>98.805270331851105</v>
      </c>
      <c r="Y20" s="78"/>
      <c r="Z20" s="235"/>
      <c r="AA20" s="2"/>
    </row>
    <row r="21" spans="1:27">
      <c r="A21" s="325">
        <f>'Prod. Líquida'!A21</f>
        <v>43969</v>
      </c>
      <c r="B21" s="874">
        <f>IFERROR(GETPIVOTDATA("Linha 501",#REF!,"Data",DATE(2019,5,18)),0)</f>
        <v>0</v>
      </c>
      <c r="C21" s="874">
        <f>IFERROR(B21/'Prod. Líquida'!B22,0)</f>
        <v>0</v>
      </c>
      <c r="D21" s="179" t="e">
        <f>SUM(#REF!)</f>
        <v>#REF!</v>
      </c>
      <c r="E21" s="180">
        <f>IFERROR(D21/CO2_Dados!H22,0)</f>
        <v>0</v>
      </c>
      <c r="F21" s="180" t="e">
        <f>SUM(#REF!)</f>
        <v>#REF!</v>
      </c>
      <c r="G21" s="179">
        <v>17329.3</v>
      </c>
      <c r="H21" s="179" t="str">
        <f t="shared" si="0"/>
        <v>-</v>
      </c>
      <c r="I21" s="180" t="str">
        <f>IFERROR(SUM(#REF!),"-")</f>
        <v>-</v>
      </c>
      <c r="J21" s="180">
        <f>CO2_Dados!H22</f>
        <v>17808</v>
      </c>
      <c r="K21" s="875" t="str">
        <f t="shared" si="1"/>
        <v>-</v>
      </c>
      <c r="L21" s="87"/>
      <c r="M21" s="87"/>
      <c r="N21" s="180"/>
      <c r="O21" s="180"/>
      <c r="P21" s="180"/>
      <c r="Q21" s="180"/>
      <c r="R21" s="180"/>
      <c r="S21" s="180"/>
      <c r="T21" s="205"/>
      <c r="U21" s="88">
        <f>IFERROR(EE_Dados!P22/'Prod. Líquida'!Z21,"")</f>
        <v>11.949296575055889</v>
      </c>
      <c r="V21" s="236">
        <f>IFERROR(SUM(EE_Dados!$P$5:P22)/'Prod. Líquida'!AA21,0)</f>
        <v>10.957170902448652</v>
      </c>
      <c r="W21" s="238">
        <f>IFERROR((U21*3.6)+GN_Ind!S23,"")</f>
        <v>100.53408548968629</v>
      </c>
      <c r="X21" s="238">
        <f>(V21*3.6)+GN_Ind!T23</f>
        <v>98.902311948000005</v>
      </c>
      <c r="Y21" s="78"/>
      <c r="Z21" s="235"/>
      <c r="AA21" s="2"/>
    </row>
    <row r="22" spans="1:27">
      <c r="A22" s="325">
        <f>'Prod. Líquida'!A22</f>
        <v>43970</v>
      </c>
      <c r="B22" s="874">
        <f>IFERROR(GETPIVOTDATA("Linha 501",#REF!,"Data",DATE(2019,5,19)),0)</f>
        <v>0</v>
      </c>
      <c r="C22" s="874">
        <f>IFERROR(B22/'Prod. Líquida'!B23,0)</f>
        <v>0</v>
      </c>
      <c r="D22" s="179" t="e">
        <f>SUM(#REF!)</f>
        <v>#REF!</v>
      </c>
      <c r="E22" s="180">
        <f>IFERROR(D22/CO2_Dados!H23,0)</f>
        <v>0</v>
      </c>
      <c r="F22" s="180" t="e">
        <f>SUM(#REF!)</f>
        <v>#REF!</v>
      </c>
      <c r="G22" s="179">
        <v>3438.2</v>
      </c>
      <c r="H22" s="179" t="str">
        <f t="shared" si="0"/>
        <v>-</v>
      </c>
      <c r="I22" s="180" t="str">
        <f>IFERROR(SUM(#REF!),"-")</f>
        <v>-</v>
      </c>
      <c r="J22" s="180">
        <f>CO2_Dados!H23</f>
        <v>17639.900000000001</v>
      </c>
      <c r="K22" s="875" t="str">
        <f t="shared" si="1"/>
        <v>-</v>
      </c>
      <c r="L22" s="87"/>
      <c r="M22" s="87"/>
      <c r="N22" s="180"/>
      <c r="O22" s="180"/>
      <c r="P22" s="180"/>
      <c r="Q22" s="180"/>
      <c r="R22" s="180"/>
      <c r="S22" s="180"/>
      <c r="T22" s="205"/>
      <c r="U22" s="88">
        <f>IFERROR(EE_Dados!P23/'Prod. Líquida'!Z22,"")</f>
        <v>13.79215423429237</v>
      </c>
      <c r="V22" s="236">
        <f>IFERROR(SUM(EE_Dados!$P$5:P23)/'Prod. Líquida'!AA22,0)</f>
        <v>11.085973134508084</v>
      </c>
      <c r="W22" s="238">
        <f>IFERROR((U22*3.6)+GN_Ind!S24,"")</f>
        <v>120.72048285704673</v>
      </c>
      <c r="X22" s="238">
        <f>(V22*3.6)+GN_Ind!T24</f>
        <v>99.89358024964173</v>
      </c>
      <c r="Y22" s="78"/>
      <c r="Z22" s="235"/>
      <c r="AA22" s="2"/>
    </row>
    <row r="23" spans="1:27">
      <c r="A23" s="325">
        <f>'Prod. Líquida'!A23</f>
        <v>43971</v>
      </c>
      <c r="B23" s="874">
        <f>IFERROR(GETPIVOTDATA("Linha 501",#REF!,"Data",DATE(2019,5,20)),0)</f>
        <v>0</v>
      </c>
      <c r="C23" s="874">
        <f>IFERROR(B23/'Prod. Líquida'!B24,0)</f>
        <v>0</v>
      </c>
      <c r="D23" s="179" t="e">
        <f>SUM(#REF!)</f>
        <v>#REF!</v>
      </c>
      <c r="E23" s="180">
        <f>IFERROR(D23/CO2_Dados!H24,0)</f>
        <v>0</v>
      </c>
      <c r="F23" s="180" t="e">
        <f>SUM(#REF!)</f>
        <v>#REF!</v>
      </c>
      <c r="G23" s="179">
        <v>13854.299999999997</v>
      </c>
      <c r="H23" s="179" t="str">
        <f t="shared" si="0"/>
        <v>-</v>
      </c>
      <c r="I23" s="180" t="str">
        <f>IFERROR(SUM(#REF!),"-")</f>
        <v>-</v>
      </c>
      <c r="J23" s="180">
        <f>CO2_Dados!H24</f>
        <v>19931.100000000002</v>
      </c>
      <c r="K23" s="875" t="str">
        <f t="shared" si="1"/>
        <v>-</v>
      </c>
      <c r="L23" s="87"/>
      <c r="M23" s="87"/>
      <c r="N23" s="180"/>
      <c r="O23" s="180"/>
      <c r="P23" s="180"/>
      <c r="Q23" s="180"/>
      <c r="R23" s="180"/>
      <c r="S23" s="180"/>
      <c r="T23" s="205"/>
      <c r="U23" s="88">
        <f>IFERROR(EE_Dados!P24/'Prod. Líquida'!Z23,"")</f>
        <v>8.6132787450329289</v>
      </c>
      <c r="V23" s="236">
        <f>IFERROR(SUM(EE_Dados!$P$5:P24)/'Prod. Líquida'!AA23,0)</f>
        <v>10.895131512976585</v>
      </c>
      <c r="W23" s="238">
        <f>IFERROR((U23*3.6)+GN_Ind!S25,"")</f>
        <v>82.129642261349119</v>
      </c>
      <c r="X23" s="238">
        <f>(V23*3.6)+GN_Ind!T25</f>
        <v>98.52256620726736</v>
      </c>
      <c r="Y23" s="78"/>
      <c r="Z23" s="235"/>
      <c r="AA23" s="2"/>
    </row>
    <row r="24" spans="1:27">
      <c r="A24" s="325">
        <f>'Prod. Líquida'!A24</f>
        <v>43972</v>
      </c>
      <c r="B24" s="874">
        <f>IFERROR(GETPIVOTDATA("Linha 501",#REF!,"Data",DATE(2019,5,21)),0)</f>
        <v>0</v>
      </c>
      <c r="C24" s="874">
        <f>IFERROR(B24/'Prod. Líquida'!B25,0)</f>
        <v>0</v>
      </c>
      <c r="D24" s="179" t="e">
        <f>SUM(#REF!)</f>
        <v>#REF!</v>
      </c>
      <c r="E24" s="180">
        <f>IFERROR(D24/CO2_Dados!H25,0)</f>
        <v>0</v>
      </c>
      <c r="F24" s="180" t="e">
        <f>SUM(#REF!)</f>
        <v>#REF!</v>
      </c>
      <c r="G24" s="179">
        <v>12099.7</v>
      </c>
      <c r="H24" s="179" t="str">
        <f t="shared" si="0"/>
        <v>-</v>
      </c>
      <c r="I24" s="180" t="str">
        <f>IFERROR(SUM(#REF!),"-")</f>
        <v>-</v>
      </c>
      <c r="J24" s="180">
        <f>CO2_Dados!H25</f>
        <v>21609.599999999999</v>
      </c>
      <c r="K24" s="875" t="str">
        <f t="shared" si="1"/>
        <v>-</v>
      </c>
      <c r="L24" s="87"/>
      <c r="M24" s="87"/>
      <c r="N24" s="180"/>
      <c r="O24" s="180"/>
      <c r="P24" s="180"/>
      <c r="Q24" s="180"/>
      <c r="R24" s="180"/>
      <c r="S24" s="180"/>
      <c r="T24" s="205"/>
      <c r="U24" s="88">
        <f>IFERROR(EE_Dados!P25/'Prod. Líquida'!Z24,"")</f>
        <v>8.2526860625224732</v>
      </c>
      <c r="V24" s="236">
        <f>IFERROR(SUM(EE_Dados!$P$5:P25)/'Prod. Líquida'!AA24,0)</f>
        <v>10.684991620708827</v>
      </c>
      <c r="W24" s="238">
        <f>IFERROR((U24*3.6)+GN_Ind!S26,"")</f>
        <v>75.901690649121349</v>
      </c>
      <c r="X24" s="238">
        <f>(V24*3.6)+GN_Ind!T26</f>
        <v>96.723646062303061</v>
      </c>
      <c r="Y24" s="78"/>
      <c r="Z24" s="235"/>
      <c r="AA24" s="2"/>
    </row>
    <row r="25" spans="1:27">
      <c r="A25" s="325">
        <f>'Prod. Líquida'!A25</f>
        <v>43973</v>
      </c>
      <c r="B25" s="874">
        <f>IFERROR(GETPIVOTDATA("Linha 501",#REF!,"Data",DATE(2019,5,22)),0)</f>
        <v>0</v>
      </c>
      <c r="C25" s="874">
        <f>IFERROR(B25/'Prod. Líquida'!B26,0)</f>
        <v>0</v>
      </c>
      <c r="D25" s="179" t="e">
        <f>SUM(#REF!)</f>
        <v>#REF!</v>
      </c>
      <c r="E25" s="180">
        <f>IFERROR(D25/CO2_Dados!H26,0)</f>
        <v>0</v>
      </c>
      <c r="F25" s="180" t="e">
        <f>SUM(#REF!)</f>
        <v>#REF!</v>
      </c>
      <c r="G25" s="179">
        <v>3297.5</v>
      </c>
      <c r="H25" s="179" t="str">
        <f t="shared" si="0"/>
        <v>-</v>
      </c>
      <c r="I25" s="180" t="str">
        <f>IFERROR(SUM(#REF!),"-")</f>
        <v>-</v>
      </c>
      <c r="J25" s="180">
        <f>CO2_Dados!H26</f>
        <v>15105.5</v>
      </c>
      <c r="K25" s="875" t="str">
        <f t="shared" si="1"/>
        <v>-</v>
      </c>
      <c r="L25" s="87"/>
      <c r="M25" s="87"/>
      <c r="N25" s="180"/>
      <c r="O25" s="180"/>
      <c r="P25" s="180"/>
      <c r="Q25" s="180"/>
      <c r="R25" s="180"/>
      <c r="S25" s="180"/>
      <c r="T25" s="205"/>
      <c r="U25" s="88">
        <f>IFERROR(EE_Dados!P26/'Prod. Líquida'!Z25,"")</f>
        <v>7.0590985031160143</v>
      </c>
      <c r="V25" s="236">
        <f>IFERROR(SUM(EE_Dados!$P$5:P26)/'Prod. Líquida'!AA25,0)</f>
        <v>10.383750603732588</v>
      </c>
      <c r="W25" s="238">
        <f>IFERROR((U25*3.6)+GN_Ind!S27,"")</f>
        <v>67.764769514242545</v>
      </c>
      <c r="X25" s="238">
        <f>(V25*3.6)+GN_Ind!T27</f>
        <v>94.317728088742228</v>
      </c>
      <c r="Y25" s="78"/>
      <c r="Z25" s="235"/>
      <c r="AA25" s="2"/>
    </row>
    <row r="26" spans="1:27">
      <c r="A26" s="325">
        <f>'Prod. Líquida'!A26</f>
        <v>43974</v>
      </c>
      <c r="B26" s="874">
        <f>IFERROR(GETPIVOTDATA("Linha 501",#REF!,"Data",DATE(2019,5,23)),0)</f>
        <v>0</v>
      </c>
      <c r="C26" s="874">
        <f>IFERROR(B26/'Prod. Líquida'!B27,0)</f>
        <v>0</v>
      </c>
      <c r="D26" s="179" t="e">
        <f>SUM(#REF!)</f>
        <v>#REF!</v>
      </c>
      <c r="E26" s="180">
        <f>IFERROR(D26/CO2_Dados!H27,0)</f>
        <v>0</v>
      </c>
      <c r="F26" s="180" t="e">
        <f>SUM(#REF!)</f>
        <v>#REF!</v>
      </c>
      <c r="G26" s="179">
        <v>8659.5</v>
      </c>
      <c r="H26" s="179" t="str">
        <f t="shared" si="0"/>
        <v>-</v>
      </c>
      <c r="I26" s="180" t="str">
        <f>IFERROR(SUM(#REF!),"-")</f>
        <v>-</v>
      </c>
      <c r="J26" s="180">
        <f>CO2_Dados!H27</f>
        <v>15632.6</v>
      </c>
      <c r="K26" s="875" t="str">
        <f t="shared" si="1"/>
        <v>-</v>
      </c>
      <c r="L26" s="87"/>
      <c r="M26" s="87"/>
      <c r="N26" s="180"/>
      <c r="O26" s="180"/>
      <c r="P26" s="180"/>
      <c r="Q26" s="180"/>
      <c r="R26" s="180"/>
      <c r="S26" s="180"/>
      <c r="T26" s="205"/>
      <c r="U26" s="88">
        <f>IFERROR(EE_Dados!P27/'Prod. Líquida'!Z26,"")</f>
        <v>7.0600222242777511</v>
      </c>
      <c r="V26" s="236">
        <f>IFERROR(SUM(EE_Dados!$P$5:P27)/'Prod. Líquida'!AA26,0)</f>
        <v>10.120427273748765</v>
      </c>
      <c r="W26" s="238">
        <f>IFERROR((U26*3.6)+GN_Ind!S28,"")</f>
        <v>71.795971694314829</v>
      </c>
      <c r="X26" s="238">
        <f>(V26*3.6)+GN_Ind!T28</f>
        <v>92.533435507096982</v>
      </c>
      <c r="Y26" s="78"/>
      <c r="Z26" s="235"/>
      <c r="AA26" s="2"/>
    </row>
    <row r="27" spans="1:27">
      <c r="A27" s="325">
        <f>'Prod. Líquida'!A27</f>
        <v>43975</v>
      </c>
      <c r="B27" s="874">
        <f>IFERROR(GETPIVOTDATA("Linha 501",#REF!,"Data",DATE(2019,5,24)),0)</f>
        <v>0</v>
      </c>
      <c r="C27" s="874">
        <f>IFERROR(B27/'Prod. Líquida'!#REF!,0)</f>
        <v>0</v>
      </c>
      <c r="D27" s="179" t="e">
        <f>SUM(#REF!)</f>
        <v>#REF!</v>
      </c>
      <c r="E27" s="180">
        <f>IFERROR(D27/CO2_Dados!H28,0)</f>
        <v>0</v>
      </c>
      <c r="F27" s="180" t="e">
        <f>SUM(#REF!)</f>
        <v>#REF!</v>
      </c>
      <c r="G27" s="179">
        <v>3155.9</v>
      </c>
      <c r="H27" s="179" t="str">
        <f t="shared" si="0"/>
        <v>-</v>
      </c>
      <c r="I27" s="180" t="str">
        <f>IFERROR(SUM(#REF!),"-")</f>
        <v>-</v>
      </c>
      <c r="J27" s="180">
        <f>CO2_Dados!H28</f>
        <v>24588.199999999997</v>
      </c>
      <c r="K27" s="875" t="str">
        <f t="shared" si="1"/>
        <v>-</v>
      </c>
      <c r="L27" s="87"/>
      <c r="M27" s="87"/>
      <c r="N27" s="180"/>
      <c r="O27" s="180"/>
      <c r="P27" s="180"/>
      <c r="Q27" s="180"/>
      <c r="R27" s="180"/>
      <c r="S27" s="180"/>
      <c r="T27" s="205"/>
      <c r="U27" s="88">
        <f>IFERROR(EE_Dados!P28/'Prod. Líquida'!Z27,"")</f>
        <v>6.7755082399283868</v>
      </c>
      <c r="V27" s="236">
        <f>IFERROR(SUM(EE_Dados!$P$5:P28)/'Prod. Líquida'!AA27,0)</f>
        <v>9.8728614892916191</v>
      </c>
      <c r="W27" s="238">
        <f>IFERROR((U27*3.6)+GN_Ind!S29,"")</f>
        <v>67.628160544547171</v>
      </c>
      <c r="X27" s="238">
        <f>(V27*3.6)+GN_Ind!T29</f>
        <v>90.690134108503031</v>
      </c>
      <c r="Y27" s="78"/>
      <c r="Z27" s="235"/>
      <c r="AA27" s="2"/>
    </row>
    <row r="28" spans="1:27">
      <c r="A28" s="325">
        <f>'Prod. Líquida'!A28</f>
        <v>43976</v>
      </c>
      <c r="B28" s="874">
        <f>IFERROR(GETPIVOTDATA("Linha 501",#REF!,"Data",DATE(2019,5,25)),0)</f>
        <v>0</v>
      </c>
      <c r="C28" s="874">
        <f>IFERROR(B28/'Prod. Líquida'!B28,0)</f>
        <v>0</v>
      </c>
      <c r="D28" s="179" t="e">
        <f>SUM(#REF!)</f>
        <v>#REF!</v>
      </c>
      <c r="E28" s="180">
        <f>IFERROR(D28/CO2_Dados!H29,0)</f>
        <v>0</v>
      </c>
      <c r="F28" s="180" t="e">
        <f>SUM(#REF!)</f>
        <v>#REF!</v>
      </c>
      <c r="G28" s="179">
        <v>11720.5</v>
      </c>
      <c r="H28" s="179" t="str">
        <f t="shared" si="0"/>
        <v>-</v>
      </c>
      <c r="I28" s="180" t="str">
        <f>IFERROR(SUM(#REF!),"-")</f>
        <v>-</v>
      </c>
      <c r="J28" s="180">
        <f>CO2_Dados!H29</f>
        <v>9827.2999999999993</v>
      </c>
      <c r="K28" s="875" t="str">
        <f t="shared" si="1"/>
        <v>-</v>
      </c>
      <c r="L28" s="87"/>
      <c r="M28" s="87"/>
      <c r="N28" s="180"/>
      <c r="O28" s="180"/>
      <c r="P28" s="180"/>
      <c r="Q28" s="180"/>
      <c r="R28" s="180"/>
      <c r="S28" s="180"/>
      <c r="T28" s="205"/>
      <c r="U28" s="88">
        <f>IFERROR(EE_Dados!P29/'Prod. Líquida'!Z28,"")</f>
        <v>13.182073370914528</v>
      </c>
      <c r="V28" s="236">
        <f>IFERROR(SUM(EE_Dados!$P$5:P29)/'Prod. Líquida'!AA28,0)</f>
        <v>9.9830932171854485</v>
      </c>
      <c r="W28" s="238">
        <f>IFERROR((U28*3.6)+GN_Ind!S30,"")</f>
        <v>120.71325013536094</v>
      </c>
      <c r="X28" s="238">
        <f>(V28*3.6)+GN_Ind!T30</f>
        <v>91.690221160884363</v>
      </c>
      <c r="Y28" s="78"/>
      <c r="Z28" s="235"/>
      <c r="AA28" s="2"/>
    </row>
    <row r="29" spans="1:27">
      <c r="A29" s="325">
        <f>'Prod. Líquida'!A29</f>
        <v>43977</v>
      </c>
      <c r="B29" s="874">
        <f>IFERROR(GETPIVOTDATA("Linha 501",#REF!,"Data",DATE(2019,5,26)),0)</f>
        <v>0</v>
      </c>
      <c r="C29" s="874">
        <f>IFERROR(B29/'Prod. Líquida'!B29,0)</f>
        <v>0</v>
      </c>
      <c r="D29" s="179" t="e">
        <f>SUM(#REF!)</f>
        <v>#REF!</v>
      </c>
      <c r="E29" s="180">
        <f>IFERROR(D29/CO2_Dados!H30,0)</f>
        <v>0</v>
      </c>
      <c r="F29" s="180" t="e">
        <f>SUM(#REF!)</f>
        <v>#REF!</v>
      </c>
      <c r="G29" s="179">
        <v>15589.000000000002</v>
      </c>
      <c r="H29" s="179" t="str">
        <f t="shared" si="0"/>
        <v>-</v>
      </c>
      <c r="I29" s="180" t="str">
        <f>IFERROR(SUM(#REF!),"-")</f>
        <v>-</v>
      </c>
      <c r="J29" s="180">
        <f>CO2_Dados!H30</f>
        <v>24047.599999999999</v>
      </c>
      <c r="K29" s="875" t="str">
        <f t="shared" si="1"/>
        <v>-</v>
      </c>
      <c r="L29" s="87"/>
      <c r="M29" s="87"/>
      <c r="N29" s="180"/>
      <c r="O29" s="180"/>
      <c r="P29" s="180"/>
      <c r="Q29" s="180"/>
      <c r="R29" s="180"/>
      <c r="S29" s="180"/>
      <c r="T29" s="205"/>
      <c r="U29" s="88">
        <f>IFERROR(EE_Dados!P30/'Prod. Líquida'!Z29,"")</f>
        <v>8.8134560440688627</v>
      </c>
      <c r="V29" s="236">
        <f>IFERROR(SUM(EE_Dados!$P$5:P30)/'Prod. Líquida'!AA29,0)</f>
        <v>9.9228990193071205</v>
      </c>
      <c r="W29" s="238">
        <f>IFERROR((U29*3.6)+GN_Ind!S31,"")</f>
        <v>94.286496780242416</v>
      </c>
      <c r="X29" s="238">
        <f>(V29*3.6)+GN_Ind!T31</f>
        <v>91.823835868051958</v>
      </c>
      <c r="Y29" s="78"/>
      <c r="Z29" s="235"/>
      <c r="AA29" s="2"/>
    </row>
    <row r="30" spans="1:27">
      <c r="A30" s="325">
        <f>'Prod. Líquida'!A30</f>
        <v>43978</v>
      </c>
      <c r="B30" s="874">
        <f>IFERROR(GETPIVOTDATA("Linha 501",#REF!,"Data",DATE(2019,5,27)),0)</f>
        <v>0</v>
      </c>
      <c r="C30" s="874">
        <f>IFERROR(B30/'Prod. Líquida'!B30,0)</f>
        <v>0</v>
      </c>
      <c r="D30" s="179" t="e">
        <f>SUM(#REF!)</f>
        <v>#REF!</v>
      </c>
      <c r="E30" s="180">
        <f>IFERROR(D30/CO2_Dados!H31,0)</f>
        <v>0</v>
      </c>
      <c r="F30" s="180" t="e">
        <f>SUM(#REF!)</f>
        <v>#REF!</v>
      </c>
      <c r="G30" s="179" t="str">
        <f>IFERROR(F30/CO2_Dados!F31,"-")</f>
        <v>-</v>
      </c>
      <c r="H30" s="179" t="str">
        <f t="shared" si="0"/>
        <v>-</v>
      </c>
      <c r="I30" s="180" t="str">
        <f>IFERROR(SUM(#REF!),"-")</f>
        <v>-</v>
      </c>
      <c r="J30" s="180">
        <f>CO2_Dados!H31</f>
        <v>20747.7</v>
      </c>
      <c r="K30" s="875" t="str">
        <f>IFERROR(I30/J30,"-")</f>
        <v>-</v>
      </c>
      <c r="L30" s="87"/>
      <c r="M30" s="87"/>
      <c r="N30" s="180"/>
      <c r="O30" s="180"/>
      <c r="P30" s="180"/>
      <c r="Q30" s="180"/>
      <c r="R30" s="180"/>
      <c r="S30" s="180"/>
      <c r="T30" s="205"/>
      <c r="U30" s="88">
        <f>IFERROR(EE_Dados!P31/'Prod. Líquida'!Z30,"")</f>
        <v>6.9638057861502771</v>
      </c>
      <c r="V30" s="236">
        <f>IFERROR(SUM(EE_Dados!$P$5:P31)/'Prod. Líquida'!AA30,0)</f>
        <v>9.7330915397817854</v>
      </c>
      <c r="W30" s="238">
        <f>IFERROR((U30*3.6)+GN_Ind!S32,"")</f>
        <v>74.39415003699402</v>
      </c>
      <c r="X30" s="238">
        <f>(V30*3.6)+GN_Ind!T32</f>
        <v>90.705829615514176</v>
      </c>
      <c r="Y30" s="78"/>
      <c r="Z30" s="235"/>
      <c r="AA30" s="2"/>
    </row>
    <row r="31" spans="1:27">
      <c r="A31" s="325">
        <f>'Prod. Líquida'!A31</f>
        <v>43979</v>
      </c>
      <c r="B31" s="874">
        <f>IFERROR(GETPIVOTDATA("Linha 501",#REF!,"Data",DATE(2019,5,28)),0)</f>
        <v>0</v>
      </c>
      <c r="C31" s="874">
        <f>IFERROR(B31/'Prod. Líquida'!B31,0)</f>
        <v>0</v>
      </c>
      <c r="D31" s="179" t="e">
        <f>SUM(#REF!)</f>
        <v>#REF!</v>
      </c>
      <c r="E31" s="180">
        <f>IFERROR(D31/CO2_Dados!H32,0)</f>
        <v>0</v>
      </c>
      <c r="F31" s="180" t="e">
        <f>SUM(#REF!)</f>
        <v>#REF!</v>
      </c>
      <c r="G31" s="179" t="str">
        <f>IFERROR(F31/CO2_Dados!F32,"-")</f>
        <v>-</v>
      </c>
      <c r="H31" s="179" t="str">
        <f t="shared" si="0"/>
        <v>-</v>
      </c>
      <c r="I31" s="180" t="str">
        <f>IFERROR(SUM(#REF!),"-")</f>
        <v>-</v>
      </c>
      <c r="J31" s="180">
        <f>CO2_Dados!H32</f>
        <v>15802.400000000001</v>
      </c>
      <c r="K31" s="875" t="str">
        <f t="shared" si="1"/>
        <v>-</v>
      </c>
      <c r="L31" s="87"/>
      <c r="M31" s="87"/>
      <c r="N31" s="180"/>
      <c r="O31" s="180"/>
      <c r="P31" s="180"/>
      <c r="Q31" s="180"/>
      <c r="R31" s="180"/>
      <c r="S31" s="180"/>
      <c r="T31" s="205"/>
      <c r="U31" s="88">
        <f>IFERROR(EE_Dados!P32/'Prod. Líquida'!Z31,"")</f>
        <v>8.3120420258489922</v>
      </c>
      <c r="V31" s="236">
        <f>IFERROR(SUM(EE_Dados!$P$5:P32)/'Prod. Líquida'!AA31,0)</f>
        <v>9.662390609784909</v>
      </c>
      <c r="W31" s="238">
        <f>IFERROR((U31*3.6)+GN_Ind!S33,"")</f>
        <v>81.196026950751246</v>
      </c>
      <c r="X31" s="238">
        <f>(V31*3.6)+GN_Ind!T33</f>
        <v>90.232692060563849</v>
      </c>
      <c r="Y31" s="78"/>
      <c r="Z31" s="235"/>
      <c r="AA31" s="2"/>
    </row>
    <row r="32" spans="1:27">
      <c r="A32" s="325">
        <f>'Prod. Líquida'!A32</f>
        <v>43980</v>
      </c>
      <c r="B32" s="874">
        <f>IFERROR(GETPIVOTDATA("Linha 501",#REF!,"Data",DATE(2019,5,29)),0)</f>
        <v>0</v>
      </c>
      <c r="C32" s="874">
        <f>IFERROR(B32/'Prod. Líquida'!B32,0)</f>
        <v>0</v>
      </c>
      <c r="D32" s="179" t="e">
        <f>SUM(#REF!)</f>
        <v>#REF!</v>
      </c>
      <c r="E32" s="180">
        <f>IFERROR(D32/CO2_Dados!H33,0)</f>
        <v>0</v>
      </c>
      <c r="F32" s="180" t="e">
        <f>SUM(#REF!)</f>
        <v>#REF!</v>
      </c>
      <c r="G32" s="179" t="str">
        <f>IFERROR(F32/CO2_Dados!F33,"-")</f>
        <v>-</v>
      </c>
      <c r="H32" s="179" t="str">
        <f t="shared" si="0"/>
        <v>-</v>
      </c>
      <c r="I32" s="180" t="str">
        <f>IFERROR(SUM(#REF!),"-")</f>
        <v>-</v>
      </c>
      <c r="J32" s="180">
        <f>CO2_Dados!H33</f>
        <v>17332.5</v>
      </c>
      <c r="K32" s="875" t="str">
        <f t="shared" si="1"/>
        <v>-</v>
      </c>
      <c r="L32" s="87"/>
      <c r="M32" s="87"/>
      <c r="N32" s="180"/>
      <c r="O32" s="180"/>
      <c r="P32" s="180"/>
      <c r="Q32" s="180"/>
      <c r="R32" s="180"/>
      <c r="S32" s="180"/>
      <c r="T32" s="205"/>
      <c r="U32" s="88">
        <f>IFERROR(EE_Dados!P33/'Prod. Líquida'!Z32,"")</f>
        <v>6.7273594141878492</v>
      </c>
      <c r="V32" s="236">
        <f>IFERROR(SUM(EE_Dados!$P$5:P33)/'Prod. Líquida'!AA32,0)</f>
        <v>9.4950951504639516</v>
      </c>
      <c r="W32" s="238">
        <f>IFERROR((U32*3.6)+GN_Ind!S34,"")</f>
        <v>69.626914412670729</v>
      </c>
      <c r="X32" s="238">
        <f>(V32*3.6)+GN_Ind!T34</f>
        <v>89.058171993642191</v>
      </c>
      <c r="Y32" s="78"/>
      <c r="Z32" s="235"/>
      <c r="AA32" s="2"/>
    </row>
    <row r="33" spans="1:27">
      <c r="A33" s="325">
        <f>'Prod. Líquida'!A33</f>
        <v>43981</v>
      </c>
      <c r="B33" s="874">
        <f>IFERROR(GETPIVOTDATA("Linha 501",#REF!,"Data",DATE(2019,5,29)),0)</f>
        <v>0</v>
      </c>
      <c r="C33" s="874">
        <f>IFERROR(B33/'Prod. Líquida'!B33,0)</f>
        <v>0</v>
      </c>
      <c r="D33" s="179" t="e">
        <f>SUM(#REF!)</f>
        <v>#REF!</v>
      </c>
      <c r="E33" s="180">
        <f>IFERROR(D33/CO2_Dados!H34,0)</f>
        <v>0</v>
      </c>
      <c r="F33" s="180" t="e">
        <f>SUM(#REF!)</f>
        <v>#REF!</v>
      </c>
      <c r="G33" s="179" t="str">
        <f>IFERROR(F33/CO2_Dados!F34,"-")</f>
        <v>-</v>
      </c>
      <c r="H33" s="179" t="str">
        <f t="shared" ref="H33:H34" si="2">IFERROR(F33/G33,"-")</f>
        <v>-</v>
      </c>
      <c r="I33" s="180" t="str">
        <f>IFERROR(SUM(#REF!),"-")</f>
        <v>-</v>
      </c>
      <c r="J33" s="180">
        <f>CO2_Dados!H34</f>
        <v>20822.800000000003</v>
      </c>
      <c r="K33" s="875" t="str">
        <f t="shared" ref="K33:K34" si="3">IFERROR(I33/J33,"-")</f>
        <v>-</v>
      </c>
      <c r="L33" s="87"/>
      <c r="M33" s="87"/>
      <c r="N33" s="180"/>
      <c r="O33" s="180"/>
      <c r="P33" s="180"/>
      <c r="Q33" s="180"/>
      <c r="R33" s="180"/>
      <c r="S33" s="180"/>
      <c r="T33" s="463"/>
      <c r="U33" s="88">
        <f>IFERROR(EE_Dados!P34/'Prod. Líquida'!Z33,"")</f>
        <v>7.2403689747429922</v>
      </c>
      <c r="V33" s="236">
        <f>IFERROR(SUM(EE_Dados!$P$5:P34)/'Prod. Líquida'!AA33,0)</f>
        <v>9.375985517356046</v>
      </c>
      <c r="W33" s="238">
        <f>IFERROR((U33*3.6)+GN_Ind!S35,"")</f>
        <v>76.166347974973149</v>
      </c>
      <c r="X33" s="238">
        <f>(V33*3.6)+GN_Ind!T35</f>
        <v>88.377140103610429</v>
      </c>
      <c r="Y33" s="463"/>
      <c r="Z33" s="463"/>
      <c r="AA33" s="2"/>
    </row>
    <row r="34" spans="1:27">
      <c r="A34" s="325">
        <f>'Prod. Líquida'!A34</f>
        <v>43982</v>
      </c>
      <c r="B34" s="874">
        <f>IFERROR(GETPIVOTDATA("Linha 501",#REF!,"Data",DATE(2019,5,29)),0)</f>
        <v>0</v>
      </c>
      <c r="C34" s="874">
        <f>IFERROR(B34/'Prod. Líquida'!B34,0)</f>
        <v>0</v>
      </c>
      <c r="D34" s="179" t="e">
        <f>SUM(#REF!)</f>
        <v>#REF!</v>
      </c>
      <c r="E34" s="180">
        <f>IFERROR(D34/CO2_Dados!H35,0)</f>
        <v>0</v>
      </c>
      <c r="F34" s="180" t="e">
        <f>SUM(#REF!)</f>
        <v>#REF!</v>
      </c>
      <c r="G34" s="179" t="str">
        <f>IFERROR(F34/CO2_Dados!F35,"-")</f>
        <v>-</v>
      </c>
      <c r="H34" s="179" t="str">
        <f t="shared" si="2"/>
        <v>-</v>
      </c>
      <c r="I34" s="180" t="str">
        <f>IFERROR(SUM(#REF!),"-")</f>
        <v>-</v>
      </c>
      <c r="J34" s="180">
        <f>CO2_Dados!H35</f>
        <v>10320.1</v>
      </c>
      <c r="K34" s="875" t="str">
        <f t="shared" si="3"/>
        <v>-</v>
      </c>
      <c r="L34" s="87"/>
      <c r="M34" s="87"/>
      <c r="N34" s="180"/>
      <c r="O34" s="180"/>
      <c r="P34" s="180"/>
      <c r="Q34" s="180"/>
      <c r="R34" s="180"/>
      <c r="S34" s="180"/>
      <c r="T34" s="463"/>
      <c r="U34" s="88">
        <f>IFERROR(EE_Dados!P35/'Prod. Líquida'!Z34,"")</f>
        <v>7.8499088747159336</v>
      </c>
      <c r="V34" s="236">
        <f>IFERROR(SUM(EE_Dados!$P$5:P35)/'Prod. Líquida'!AA34,0)</f>
        <v>9.3117909906224003</v>
      </c>
      <c r="W34" s="238">
        <f>IFERROR((U34*3.6)+GN_Ind!S36,"")</f>
        <v>70.715502480729228</v>
      </c>
      <c r="X34" s="238">
        <f>(V34*3.6)+GN_Ind!T36</f>
        <v>87.634202011994944</v>
      </c>
      <c r="Y34" s="463"/>
      <c r="Z34" s="463"/>
      <c r="AA34" s="2"/>
    </row>
    <row r="35" spans="1:27">
      <c r="A35" s="325" t="str">
        <f>'Prod. Líquida'!A35</f>
        <v>Acc</v>
      </c>
      <c r="B35" s="874">
        <f>SUM(B4:B34)</f>
        <v>0</v>
      </c>
      <c r="C35" s="874">
        <f>IFERROR(B35/'Prod. Líquida'!B35,0)</f>
        <v>0</v>
      </c>
      <c r="D35" s="874" t="e">
        <f>SUM(D4:D34)</f>
        <v>#REF!</v>
      </c>
      <c r="E35" s="180">
        <f>IFERROR(D35/CO2_Dados!H36,0)</f>
        <v>0</v>
      </c>
      <c r="F35" s="180" t="e">
        <f>SUM(F4:F34)</f>
        <v>#REF!</v>
      </c>
      <c r="G35" s="180">
        <f>SUM(G4:G34)</f>
        <v>285340.5</v>
      </c>
      <c r="H35" s="179" t="str">
        <f>IFERROR(F35/G35,"-")</f>
        <v>-</v>
      </c>
      <c r="I35" s="180">
        <f>SUM(I4:I34)</f>
        <v>0</v>
      </c>
      <c r="J35" s="180">
        <f>SUM(J5:J34)</f>
        <v>526812.6</v>
      </c>
      <c r="K35" s="180">
        <f>I35/J35</f>
        <v>0</v>
      </c>
      <c r="L35" s="180"/>
      <c r="M35" s="180"/>
      <c r="N35" s="180"/>
      <c r="O35" s="180"/>
      <c r="P35" s="180"/>
      <c r="Q35" s="180"/>
      <c r="R35" s="180"/>
      <c r="S35" s="180"/>
      <c r="T35" s="205"/>
      <c r="U35" s="88">
        <f>IFERROR(EE_Dados!P36/'Prod. Líquida'!Z35,"")</f>
        <v>9.3117909906224003</v>
      </c>
      <c r="V35" s="599">
        <f>IFERROR(SUM(EE_Dados!$P$5:P35)/'Prod. Líquida'!Z35,0)</f>
        <v>9.3117909906224003</v>
      </c>
      <c r="W35" s="238">
        <f>IFERROR((U35*3.6)+GN_Ind!S37,"")</f>
        <v>33.522447566240643</v>
      </c>
      <c r="X35" s="238">
        <f>(V35*3.6)+GN_Ind!T37</f>
        <v>87.634202011994944</v>
      </c>
      <c r="Y35" s="78"/>
      <c r="Z35" s="235"/>
      <c r="AA35" s="2"/>
    </row>
    <row r="36" spans="1:27">
      <c r="A36" s="78"/>
      <c r="B36" s="78"/>
      <c r="C36" s="78"/>
      <c r="D36" s="78"/>
      <c r="E36" s="78"/>
      <c r="F36" s="78"/>
      <c r="G36" s="78"/>
      <c r="H36" s="78"/>
      <c r="I36" s="78"/>
      <c r="J36" s="78"/>
      <c r="K36" s="78"/>
      <c r="L36" s="78"/>
      <c r="M36" s="78"/>
      <c r="N36" s="78"/>
      <c r="O36" s="78"/>
      <c r="P36" s="205"/>
      <c r="Q36" s="78"/>
      <c r="R36" s="78"/>
      <c r="S36" s="78"/>
      <c r="T36" s="205"/>
      <c r="U36" s="78"/>
      <c r="V36" s="78"/>
      <c r="W36" s="235"/>
      <c r="X36" s="235"/>
      <c r="Y36" s="78"/>
      <c r="Z36" s="235"/>
      <c r="AA36" s="2"/>
    </row>
    <row r="38" spans="1:27">
      <c r="X38" s="1267"/>
    </row>
    <row r="66" spans="18:18">
      <c r="R66" s="942"/>
    </row>
    <row r="81" spans="4:4">
      <c r="D81" s="3"/>
    </row>
    <row r="86" spans="4:4">
      <c r="D86" s="3"/>
    </row>
    <row r="112" spans="1:1">
      <c r="A112" s="1"/>
    </row>
    <row r="113" spans="1:1">
      <c r="A113" s="1"/>
    </row>
    <row r="114" spans="1:1">
      <c r="A114" s="1"/>
    </row>
    <row r="115" spans="1:1">
      <c r="A115" s="1"/>
    </row>
    <row r="116" spans="1:1">
      <c r="A116" s="1"/>
    </row>
    <row r="117" spans="1:1">
      <c r="A117" s="1"/>
    </row>
    <row r="118" spans="1:1">
      <c r="A118" s="1"/>
    </row>
    <row r="119" spans="1:1">
      <c r="A119" s="1"/>
    </row>
    <row r="120" spans="1:1">
      <c r="A120" s="1"/>
    </row>
    <row r="121" spans="1:1">
      <c r="A121" s="1"/>
    </row>
    <row r="122" spans="1:1">
      <c r="A122" s="1"/>
    </row>
    <row r="123" spans="1:1">
      <c r="A123" s="1"/>
    </row>
    <row r="124" spans="1:1">
      <c r="A124" s="1"/>
    </row>
    <row r="125" spans="1:1">
      <c r="A125" s="1"/>
    </row>
    <row r="126" spans="1:1">
      <c r="A126" s="1"/>
    </row>
    <row r="127" spans="1:1">
      <c r="A127" s="1"/>
    </row>
    <row r="128" spans="1:1">
      <c r="A128" s="1"/>
    </row>
    <row r="129" spans="1:1">
      <c r="A129" s="1"/>
    </row>
    <row r="130" spans="1:1">
      <c r="A130" s="1"/>
    </row>
    <row r="131" spans="1:1">
      <c r="A131" s="1"/>
    </row>
    <row r="132" spans="1:1">
      <c r="A132" s="1"/>
    </row>
    <row r="133" spans="1:1">
      <c r="A133" s="1"/>
    </row>
    <row r="134" spans="1:1">
      <c r="A134" s="1"/>
    </row>
    <row r="135" spans="1:1">
      <c r="A135" s="1"/>
    </row>
    <row r="136" spans="1:1">
      <c r="A136" s="1"/>
    </row>
    <row r="137" spans="1:1">
      <c r="A137" s="1"/>
    </row>
    <row r="138" spans="1:1">
      <c r="A138" s="1"/>
    </row>
    <row r="139" spans="1:1">
      <c r="A139" s="1"/>
    </row>
    <row r="140" spans="1:1">
      <c r="A140" s="1"/>
    </row>
    <row r="141" spans="1:1">
      <c r="A141" s="1"/>
    </row>
    <row r="142" spans="1:1">
      <c r="A142" s="1"/>
    </row>
    <row r="143" spans="1:1">
      <c r="A143" s="1"/>
    </row>
    <row r="144" spans="1:1">
      <c r="A144" s="1"/>
    </row>
    <row r="145" spans="1:1">
      <c r="A145" s="1"/>
    </row>
    <row r="146" spans="1:1">
      <c r="A146" s="1"/>
    </row>
    <row r="147" spans="1:1">
      <c r="A147" s="1"/>
    </row>
    <row r="148" spans="1:1">
      <c r="A148" s="1"/>
    </row>
    <row r="149" spans="1:1">
      <c r="A149" s="1"/>
    </row>
    <row r="150" spans="1:1">
      <c r="A150" s="1"/>
    </row>
    <row r="151" spans="1:1">
      <c r="A151" s="1"/>
    </row>
    <row r="152" spans="1:1">
      <c r="A152" s="1"/>
    </row>
    <row r="153" spans="1:1">
      <c r="A153" s="1"/>
    </row>
    <row r="154" spans="1:1">
      <c r="A154" s="1"/>
    </row>
    <row r="155" spans="1:1">
      <c r="A155" s="1"/>
    </row>
    <row r="156" spans="1:1">
      <c r="A156" s="1"/>
    </row>
    <row r="157" spans="1:1">
      <c r="A157" s="1"/>
    </row>
    <row r="158" spans="1:1">
      <c r="A158" s="1"/>
    </row>
    <row r="159" spans="1:1">
      <c r="A159" s="1"/>
    </row>
    <row r="160" spans="1:1">
      <c r="A160" s="1"/>
    </row>
  </sheetData>
  <customSheetViews>
    <customSheetView guid="{A81D9D80-50AD-4471-803D-5DA24702723D}" scale="110" showPageBreaks="1" topLeftCell="A13">
      <pane xSplit="1" topLeftCell="R1" activePane="topRight" state="frozen"/>
      <selection pane="topRight" activeCell="W31" sqref="W31"/>
      <pageMargins left="0.7" right="0.7" top="0.75" bottom="0.75" header="0.3" footer="0.3"/>
      <pageSetup paperSize="9" orientation="portrait" r:id="rId1"/>
    </customSheetView>
    <customSheetView guid="{5456FC23-146D-4B1F-AD66-0B4E375AB9F1}" scale="80">
      <pane xSplit="1" topLeftCell="B1" activePane="topRight" state="frozen"/>
      <selection pane="topRight" activeCell="U10" sqref="U10"/>
      <pageMargins left="0.7" right="0.7" top="0.75" bottom="0.75" header="0.3" footer="0.3"/>
      <pageSetup paperSize="9" orientation="portrait" r:id="rId2"/>
    </customSheetView>
    <customSheetView guid="{69C5DE0F-3532-4050-B5BC-AD1D8BE64659}" scale="80">
      <pane ySplit="3" topLeftCell="A4" activePane="bottomLeft" state="frozen"/>
      <selection pane="bottomLeft" activeCell="G13" sqref="G13"/>
      <pageMargins left="0.7" right="0.7" top="0.75" bottom="0.75" header="0.3" footer="0.3"/>
      <pageSetup paperSize="9" orientation="portrait" r:id="rId3"/>
    </customSheetView>
    <customSheetView guid="{BC32D55A-043C-4764-B3C8-DB5E3971C65A}" hiddenColumns="1" topLeftCell="R1">
      <pane ySplit="3" topLeftCell="A4" activePane="bottomLeft" state="frozen"/>
      <selection pane="bottomLeft" activeCell="AA14" sqref="AA14"/>
      <pageMargins left="0.7" right="0.7" top="0.75" bottom="0.75" header="0.3" footer="0.3"/>
      <pageSetup paperSize="9" orientation="portrait" r:id="rId4"/>
    </customSheetView>
    <customSheetView guid="{578ED6E0-673F-4363-B0DE-BB9175D881FB}" scale="85" hiddenColumns="1">
      <pane ySplit="3" topLeftCell="A4" activePane="bottomLeft" state="frozen"/>
      <selection pane="bottomLeft" activeCell="V26" sqref="V26"/>
      <pageMargins left="0.7" right="0.7" top="0.75" bottom="0.75" header="0.3" footer="0.3"/>
      <pageSetup orientation="portrait" r:id="rId5"/>
    </customSheetView>
    <customSheetView guid="{BE696D5D-9114-40F1-B9E9-D4142DA806B9}" scale="80" showPageBreaks="1">
      <pane xSplit="1" topLeftCell="B1" activePane="topRight" state="frozen"/>
      <selection pane="topRight" activeCell="I38" sqref="I38"/>
      <pageMargins left="0.7" right="0.7" top="0.75" bottom="0.75" header="0.3" footer="0.3"/>
      <pageSetup paperSize="9" orientation="portrait" r:id="rId6"/>
    </customSheetView>
    <customSheetView guid="{515A60CE-E8A5-4149-A5B6-B10FA2B78820}" scale="80">
      <pane xSplit="1" topLeftCell="D1" activePane="topRight" state="frozen"/>
      <selection pane="topRight" activeCell="X21" sqref="X21"/>
      <pageMargins left="0.7" right="0.7" top="0.75" bottom="0.75" header="0.3" footer="0.3"/>
      <pageSetup paperSize="9" orientation="portrait" r:id="rId7"/>
    </customSheetView>
    <customSheetView guid="{92B780CA-A3C2-4F2A-AC7C-D6DCD8E57128}" scale="90">
      <pane xSplit="1" topLeftCell="F1" activePane="topRight" state="frozen"/>
      <selection pane="topRight" activeCell="V13" sqref="V13"/>
      <pageMargins left="0.7" right="0.7" top="0.75" bottom="0.75" header="0.3" footer="0.3"/>
      <pageSetup paperSize="9" orientation="portrait" r:id="rId8"/>
    </customSheetView>
    <customSheetView guid="{E120E2E3-B73C-4586-A9F4-3E729B4DB963}" scale="80">
      <pane xSplit="1" topLeftCell="B1" activePane="topRight" state="frozen"/>
      <selection pane="topRight" activeCell="AP18" sqref="AP18"/>
      <pageMargins left="0.7" right="0.7" top="0.75" bottom="0.75" header="0.3" footer="0.3"/>
      <pageSetup paperSize="9" orientation="portrait" r:id="rId9"/>
    </customSheetView>
    <customSheetView guid="{A5976DBD-6E00-4018-9591-191C2AC78223}" scale="90" showPageBreaks="1" hiddenColumns="1">
      <pane ySplit="3" topLeftCell="A4" activePane="bottomLeft" state="frozen"/>
      <selection pane="bottomLeft" activeCell="U13" sqref="U13"/>
      <pageMargins left="0.7" right="0.7" top="0.75" bottom="0.75" header="0.3" footer="0.3"/>
      <pageSetup paperSize="0" orientation="portrait" horizontalDpi="0" verticalDpi="0" copies="0" r:id="rId10"/>
    </customSheetView>
    <customSheetView guid="{EA7942D8-2892-4323-9C25-9A50DF1FF50F}" scale="80">
      <pane xSplit="1" topLeftCell="G1" activePane="topRight" state="frozen"/>
      <selection pane="topRight" activeCell="W16" sqref="W16"/>
      <pageMargins left="0.7" right="0.7" top="0.75" bottom="0.75" header="0.3" footer="0.3"/>
      <pageSetup paperSize="9" orientation="portrait" r:id="rId11"/>
    </customSheetView>
    <customSheetView guid="{48079FAA-0549-41C1-8358-3BBD4EEF6AD4}" scale="80">
      <pane xSplit="1" topLeftCell="G1" activePane="topRight" state="frozen"/>
      <selection pane="topRight" activeCell="V4" sqref="V4"/>
      <pageMargins left="0.7" right="0.7" top="0.75" bottom="0.75" header="0.3" footer="0.3"/>
      <pageSetup paperSize="9" orientation="portrait" r:id="rId12"/>
    </customSheetView>
    <customSheetView guid="{377570C7-07E4-4E05-BF43-72F0165D53B9}" hiddenColumns="1">
      <pane ySplit="2" topLeftCell="A3" activePane="bottomLeft" state="frozen"/>
      <selection pane="bottomLeft" activeCell="Q32" sqref="Q32"/>
      <pageMargins left="0.7" right="0.7" top="0.75" bottom="0.75" header="0.3" footer="0.3"/>
      <pageSetup paperSize="9" orientation="portrait" r:id="rId13"/>
    </customSheetView>
    <customSheetView guid="{16CEF337-3B27-4716-BAC5-C3C52508D54C}" scale="80" showPageBreaks="1" topLeftCell="E1">
      <pane ySplit="3" topLeftCell="A7" activePane="bottomLeft" state="frozen"/>
      <selection pane="bottomLeft" activeCell="X19" sqref="X19"/>
      <pageMargins left="0.7" right="0.7" top="0.75" bottom="0.75" header="0.3" footer="0.3"/>
      <pageSetup paperSize="9" orientation="portrait" r:id="rId14"/>
    </customSheetView>
    <customSheetView guid="{1617DC2D-7049-4FE8-B0D9-F983557B803A}" scale="80" showPageBreaks="1">
      <pane ySplit="3" topLeftCell="A4" activePane="bottomLeft" state="frozen"/>
      <selection pane="bottomLeft" activeCell="A31" sqref="A31"/>
      <pageMargins left="0.7" right="0.7" top="0.75" bottom="0.75" header="0.3" footer="0.3"/>
      <pageSetup paperSize="9" orientation="portrait" r:id="rId15"/>
    </customSheetView>
    <customSheetView guid="{EE9222B4-819A-4F64-8833-3C83643C91AD}" scale="80">
      <pane xSplit="1" topLeftCell="G1" activePane="topRight" state="frozen"/>
      <selection pane="topRight" activeCell="J13" sqref="J13"/>
      <pageMargins left="0.7" right="0.7" top="0.75" bottom="0.75" header="0.3" footer="0.3"/>
      <pageSetup paperSize="9" orientation="portrait" r:id="rId16"/>
    </customSheetView>
    <customSheetView guid="{943F913B-0831-4D30-B92F-D47C7CD5A990}" showPageBreaks="1" topLeftCell="A10">
      <pane xSplit="1" topLeftCell="L1" activePane="topRight" state="frozen"/>
      <selection pane="topRight" activeCell="J12" sqref="J12"/>
      <pageMargins left="0.7" right="0.7" top="0.75" bottom="0.75" header="0.3" footer="0.3"/>
      <pageSetup paperSize="9" orientation="portrait" r:id="rId17"/>
    </customSheetView>
    <customSheetView guid="{3811A136-BECF-4C4F-A470-5943630E9614}" scale="80">
      <pane xSplit="1" topLeftCell="J1" activePane="topRight" state="frozen"/>
      <selection pane="topRight" activeCell="U27" sqref="U27"/>
      <pageMargins left="0.7" right="0.7" top="0.75" bottom="0.75" header="0.3" footer="0.3"/>
      <pageSetup paperSize="9" orientation="portrait" r:id="rId18"/>
    </customSheetView>
    <customSheetView guid="{BF59C86C-BF7C-4A2B-8BFC-B81652432998}" showPageBreaks="1" topLeftCell="A16">
      <pane xSplit="1" topLeftCell="I1" activePane="topRight" state="frozen"/>
      <selection pane="topRight" activeCell="U31" sqref="U31"/>
      <pageMargins left="0.7" right="0.7" top="0.75" bottom="0.75" header="0.3" footer="0.3"/>
      <pageSetup paperSize="9" orientation="portrait" r:id="rId19"/>
    </customSheetView>
    <customSheetView guid="{29066072-B9E3-4A2C-BE02-231BDB24C2F0}" scale="80">
      <pane xSplit="1" topLeftCell="J1" activePane="topRight" state="frozen"/>
      <selection pane="topRight" activeCell="U27" sqref="U27"/>
      <pageMargins left="0.7" right="0.7" top="0.75" bottom="0.75" header="0.3" footer="0.3"/>
      <pageSetup paperSize="9" orientation="portrait" r:id="rId20"/>
    </customSheetView>
    <customSheetView guid="{DC327C07-C8DB-4AB2-B604-0D45AC5ABC25}" scale="80">
      <pane xSplit="1" topLeftCell="G1" activePane="topRight" state="frozen"/>
      <selection pane="topRight" activeCell="W6" sqref="W6"/>
      <pageMargins left="0.7" right="0.7" top="0.75" bottom="0.75" header="0.3" footer="0.3"/>
      <pageSetup paperSize="9" orientation="portrait" r:id="rId21"/>
    </customSheetView>
    <customSheetView guid="{BF5DCAEF-3577-42EC-BCBC-272956B4F24F}" scale="80">
      <pane xSplit="1" topLeftCell="B1" activePane="topRight" state="frozen"/>
      <selection pane="topRight" activeCell="A22" sqref="A22"/>
      <pageMargins left="0.7" right="0.7" top="0.75" bottom="0.75" header="0.3" footer="0.3"/>
      <pageSetup paperSize="9" orientation="portrait" r:id="rId22"/>
    </customSheetView>
    <customSheetView guid="{2BC1200E-CD3F-4696-8B77-067154A00BCC}" scale="85" hiddenColumns="1">
      <pane ySplit="3" topLeftCell="A4" activePane="bottomLeft" state="frozen"/>
      <selection pane="bottomLeft" activeCell="W33" sqref="W33"/>
      <pageMargins left="0.7" right="0.7" top="0.75" bottom="0.75" header="0.3" footer="0.3"/>
      <pageSetup paperSize="9" orientation="portrait" r:id="rId23"/>
    </customSheetView>
    <customSheetView guid="{CA58F5FC-0526-41B2-8EF8-60C4A992F74B}" scale="80">
      <pane xSplit="1" topLeftCell="F1" activePane="topRight" state="frozen"/>
      <selection pane="topRight" activeCell="Y1" sqref="Y1"/>
      <pageMargins left="0.7" right="0.7" top="0.75" bottom="0.75" header="0.3" footer="0.3"/>
      <pageSetup paperSize="9" orientation="portrait" r:id="rId24"/>
    </customSheetView>
    <customSheetView guid="{83935374-762F-4BDA-86DE-7E6F06133BE2}" scale="85" hiddenColumns="1">
      <selection activeCell="Y8" sqref="Y8"/>
      <pageMargins left="0.7" right="0.7" top="0.75" bottom="0.75" header="0.3" footer="0.3"/>
    </customSheetView>
    <customSheetView guid="{AB1428C2-B096-4FD6-AB03-04420201C5F3}" hiddenColumns="1">
      <pane ySplit="3" topLeftCell="A4" activePane="bottomLeft" state="frozen"/>
      <selection pane="bottomLeft" activeCell="X7" sqref="X7"/>
      <pageMargins left="0.7" right="0.7" top="0.75" bottom="0.75" header="0.3" footer="0.3"/>
      <pageSetup paperSize="9" orientation="portrait" r:id="rId25"/>
    </customSheetView>
    <customSheetView guid="{B5F11D7D-E553-4CBB-ADA8-669236935E65}" scale="80" showPageBreaks="1" hiddenColumns="1">
      <pane ySplit="3" topLeftCell="A4" activePane="bottomLeft" state="frozen"/>
      <selection pane="bottomLeft" activeCell="V11" sqref="V11"/>
      <pageMargins left="0.7" right="0.7" top="0.75" bottom="0.75" header="0.3" footer="0.3"/>
      <pageSetup paperSize="9" orientation="portrait" r:id="rId26"/>
    </customSheetView>
    <customSheetView guid="{89FF7404-F9AD-4436-B253-4DBBDEDE3352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27"/>
    </customSheetView>
    <customSheetView guid="{514C26F6-BEFE-422F-BF20-F12E74CD9D14}" scale="85" showGridLines="0" hiddenColumns="1">
      <pane ySplit="3" topLeftCell="A4" activePane="bottomLeft" state="frozen"/>
      <selection pane="bottomLeft" activeCell="V17" sqref="V17"/>
      <pageMargins left="0.7" right="0.7" top="0.75" bottom="0.75" header="0.3" footer="0.3"/>
      <pageSetup paperSize="9" orientation="portrait" r:id="rId28"/>
    </customSheetView>
    <customSheetView guid="{2F721491-0A59-439D-B3E3-9E871DC06F48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29"/>
    </customSheetView>
    <customSheetView guid="{24CFAFF3-D440-4FB1-BD96-0592128C361D}" scale="80" hiddenColumns="1">
      <pane ySplit="3" topLeftCell="A6" activePane="bottomLeft" state="frozen"/>
      <selection pane="bottomLeft" activeCell="A35" sqref="A35"/>
      <pageMargins left="0.7" right="0.7" top="0.75" bottom="0.75" header="0.3" footer="0.3"/>
      <pageSetup paperSize="9" orientation="portrait" r:id="rId30"/>
    </customSheetView>
    <customSheetView guid="{43418896-BDE5-427D-BD62-7D626CB4011B}" scale="80" hiddenColumns="1">
      <pane ySplit="3" topLeftCell="A4" activePane="bottomLeft" state="frozen"/>
      <selection pane="bottomLeft" activeCell="A20" sqref="A20"/>
      <pageMargins left="0.7" right="0.7" top="0.75" bottom="0.75" header="0.3" footer="0.3"/>
      <pageSetup paperSize="9" orientation="portrait" r:id="rId31"/>
    </customSheetView>
    <customSheetView guid="{D476C573-50EC-4A46-8085-22424248A49E}" scale="80" hiddenColumns="1">
      <pane ySplit="3" topLeftCell="A13" activePane="bottomLeft" state="frozen"/>
      <selection pane="bottomLeft" activeCell="A7" sqref="A7"/>
      <pageMargins left="0.7" right="0.7" top="0.75" bottom="0.75" header="0.3" footer="0.3"/>
      <pageSetup paperSize="9" orientation="portrait" r:id="rId32"/>
    </customSheetView>
    <customSheetView guid="{2B857920-3815-4CB2-BD70-DACF24E9FE03}" scale="85" showPageBreaks="1" showGridLines="0" hiddenColumns="1">
      <pane ySplit="3" topLeftCell="A7" activePane="bottomLeft" state="frozen"/>
      <selection pane="bottomLeft" activeCell="V27" sqref="V27"/>
      <pageMargins left="0.7" right="0.7" top="0.75" bottom="0.75" header="0.3" footer="0.3"/>
      <pageSetup paperSize="9" orientation="portrait" r:id="rId33"/>
    </customSheetView>
    <customSheetView guid="{A4A6624B-3A97-40BB-9E26-7CA57CD908BA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34"/>
    </customSheetView>
    <customSheetView guid="{6E756BCA-118B-458E-9EFA-343A4952D25F}" scale="85" showPageBreaks="1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35"/>
    </customSheetView>
    <customSheetView guid="{5BA7DFE0-C3C7-4BEA-B7B8-59C69C4BBAC6}" scale="85" hiddenColumns="1">
      <pane ySplit="3" topLeftCell="A7" activePane="bottomLeft" state="frozen"/>
      <selection pane="bottomLeft" activeCell="X23" sqref="X23"/>
      <pageMargins left="0.7" right="0.7" top="0.75" bottom="0.75" header="0.3" footer="0.3"/>
      <pageSetup paperSize="9" orientation="portrait" r:id="rId36"/>
    </customSheetView>
    <customSheetView guid="{FD496567-280B-4632-B620-9FD148923392}" scale="85" hiddenColumns="1">
      <pane ySplit="3" topLeftCell="A4" activePane="bottomLeft" state="frozen"/>
      <selection pane="bottomLeft" activeCell="V20" sqref="V20"/>
      <pageMargins left="0.7" right="0.7" top="0.75" bottom="0.75" header="0.3" footer="0.3"/>
      <pageSetup paperSize="9" orientation="portrait" r:id="rId37"/>
    </customSheetView>
    <customSheetView guid="{DDC56231-8990-4F89-95B1-C513066BD5FB}" hiddenColumns="1">
      <pane ySplit="3" topLeftCell="A4" activePane="bottomLeft" state="frozen"/>
      <selection pane="bottomLeft" activeCell="W33" sqref="W33"/>
      <pageMargins left="0.7" right="0.7" top="0.75" bottom="0.75" header="0.3" footer="0.3"/>
      <pageSetup paperSize="9" orientation="portrait" r:id="rId38"/>
    </customSheetView>
    <customSheetView guid="{4A68F682-E8DB-4303-B49C-D448BB8581BC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39"/>
    </customSheetView>
    <customSheetView guid="{B81CB8A5-A6C4-4030-958C-25E418051859}" scale="85" showGridLines="0" hiddenColumns="1">
      <pane ySplit="3" topLeftCell="A4" activePane="bottomLeft" state="frozen"/>
      <selection pane="bottomLeft" activeCell="V13" sqref="V13"/>
      <pageMargins left="0.7" right="0.7" top="0.75" bottom="0.75" header="0.3" footer="0.3"/>
      <pageSetup paperSize="9" orientation="portrait" r:id="rId40"/>
    </customSheetView>
    <customSheetView guid="{5596B19C-FA02-4708-9938-0D610EDB4F60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41"/>
    </customSheetView>
    <customSheetView guid="{1E095399-EFD8-45C6-82C8-BAA6BA6F9001}" scale="85" hiddenColumns="1">
      <pane ySplit="3" topLeftCell="A7" activePane="bottomLeft" state="frozen"/>
      <selection pane="bottomLeft" activeCell="Y17" sqref="Y17"/>
      <pageMargins left="0.7" right="0.7" top="0.75" bottom="0.75" header="0.3" footer="0.3"/>
      <pageSetup paperSize="9" orientation="portrait" r:id="rId42"/>
    </customSheetView>
    <customSheetView guid="{8F3E5741-5103-4BBC-A236-41CCF1FDC9E3}" scale="85" hiddenColumns="1" topLeftCell="C1">
      <pane ySplit="3" topLeftCell="A4" activePane="bottomLeft" state="frozen"/>
      <selection pane="bottomLeft" activeCell="V23" sqref="V23"/>
      <pageMargins left="0.7" right="0.7" top="0.75" bottom="0.75" header="0.3" footer="0.3"/>
      <pageSetup orientation="portrait" r:id="rId43"/>
    </customSheetView>
    <customSheetView guid="{42443AE5-9656-4A44-8568-4926139481F4}" scale="85" hiddenColumns="1">
      <pane ySplit="3" topLeftCell="A7" activePane="bottomLeft" state="frozen"/>
      <selection pane="bottomLeft" activeCell="V24" sqref="V24"/>
      <pageMargins left="0.7" right="0.7" top="0.75" bottom="0.75" header="0.3" footer="0.3"/>
      <pageSetup paperSize="9" orientation="portrait" r:id="rId44"/>
    </customSheetView>
    <customSheetView guid="{CD3B8E0B-0EF3-4B8D-9DD5-F076C33A9F10}" showPageBreaks="1" topLeftCell="H1">
      <pane ySplit="3" topLeftCell="A18" activePane="bottomLeft" state="frozen"/>
      <selection pane="bottomLeft" activeCell="W32" sqref="W32"/>
      <pageMargins left="0.7" right="0.7" top="0.75" bottom="0.75" header="0.3" footer="0.3"/>
      <pageSetup paperSize="9" orientation="portrait" r:id="rId45"/>
    </customSheetView>
    <customSheetView guid="{B85F517A-7E60-4997-8FD4-13D522D55541}" scale="115" hiddenColumns="1" topLeftCell="K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46"/>
    </customSheetView>
    <customSheetView guid="{FA39C255-6F14-41EA-AE36-BADF2C2D5D4E}" scale="80" topLeftCell="E1">
      <pane ySplit="3" topLeftCell="A4" activePane="bottomLeft" state="frozen"/>
      <selection pane="bottomLeft" activeCell="W3" sqref="W3"/>
      <pageMargins left="0.7" right="0.7" top="0.75" bottom="0.75" header="0.3" footer="0.3"/>
      <pageSetup paperSize="9" orientation="portrait" r:id="rId47"/>
    </customSheetView>
    <customSheetView guid="{3FCB723A-3760-4334-9554-68A2BDDB8293}" hiddenColumns="1">
      <pane ySplit="3" topLeftCell="A4" activePane="bottomLeft" state="frozen"/>
      <selection pane="bottomLeft" activeCell="R6" sqref="R6"/>
      <pageMargins left="0.7" right="0.7" top="0.75" bottom="0.75" header="0.3" footer="0.3"/>
      <pageSetup paperSize="9" orientation="portrait" r:id="rId48"/>
    </customSheetView>
    <customSheetView guid="{7416F358-8AB4-4E02-A3CF-4152E68C26E6}" scale="85" hiddenColumns="1">
      <pane ySplit="3" topLeftCell="A4" activePane="bottomLeft" state="frozen"/>
      <selection pane="bottomLeft" activeCell="W34" sqref="W34"/>
      <pageMargins left="0.7" right="0.7" top="0.75" bottom="0.75" header="0.3" footer="0.3"/>
      <pageSetup paperSize="9" orientation="portrait" r:id="rId49"/>
    </customSheetView>
    <customSheetView guid="{54D3A328-BE40-4ECA-BF82-23108A0C09F6}" topLeftCell="H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50"/>
    </customSheetView>
    <customSheetView guid="{48274F07-D389-4951-8109-A4E7FA104F71}" scale="110" hiddenColumns="1" topLeftCell="D1">
      <pane ySplit="3" topLeftCell="A17" activePane="bottomLeft" state="frozen"/>
      <selection pane="bottomLeft" activeCell="W33" sqref="W33"/>
      <pageMargins left="0.7" right="0.7" top="0.75" bottom="0.75" header="0.3" footer="0.3"/>
      <pageSetup paperSize="9" orientation="portrait" r:id="rId51"/>
    </customSheetView>
    <customSheetView guid="{7E661B2B-643D-4EE0-BB04-E106D35B2196}" scale="85" hiddenColumns="1">
      <pane ySplit="3" topLeftCell="A4" activePane="bottomLeft" state="frozen"/>
      <selection pane="bottomLeft" activeCell="V8" sqref="V8"/>
      <pageMargins left="0.7" right="0.7" top="0.75" bottom="0.75" header="0.3" footer="0.3"/>
      <pageSetup paperSize="9" orientation="portrait" r:id="rId52"/>
    </customSheetView>
    <customSheetView guid="{F48561C6-DDDF-46E2-AEF9-709611BB5B4D}" scale="80" topLeftCell="H1">
      <pane ySplit="3" topLeftCell="A13" activePane="bottomLeft" state="frozen"/>
      <selection pane="bottomLeft" activeCell="V24" sqref="V24"/>
      <pageMargins left="0.7" right="0.7" top="0.75" bottom="0.75" header="0.3" footer="0.3"/>
      <pageSetup paperSize="9" orientation="portrait" r:id="rId53"/>
    </customSheetView>
    <customSheetView guid="{0AD51606-72FF-4A88-888F-B15758E7E9CF}" scale="85" topLeftCell="O1">
      <pane ySplit="3" topLeftCell="A4" activePane="bottomLeft" state="frozen"/>
      <selection pane="bottomLeft" activeCell="Y33" sqref="Y33"/>
      <pageMargins left="0.7" right="0.7" top="0.75" bottom="0.75" header="0.3" footer="0.3"/>
      <pageSetup paperSize="9" orientation="portrait" r:id="rId54"/>
    </customSheetView>
    <customSheetView guid="{FB2DC882-3BD7-4D8B-9B39-221DB9DBF1C3}" scale="85" showPageBreaks="1" topLeftCell="F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55"/>
    </customSheetView>
    <customSheetView guid="{D77B296A-7831-45EC-961F-E16BCA7F05B4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56"/>
    </customSheetView>
    <customSheetView guid="{0428AA33-5DDE-4DCA-8355-2DBCB6280EB2}" scale="85" hiddenColumns="1">
      <pane ySplit="3" topLeftCell="A8" activePane="bottomLeft" state="frozen"/>
      <selection pane="bottomLeft" activeCell="S28" sqref="S28"/>
      <pageMargins left="0.7" right="0.7" top="0.75" bottom="0.75" header="0.3" footer="0.3"/>
      <pageSetup paperSize="9" orientation="portrait" r:id="rId57"/>
    </customSheetView>
    <customSheetView guid="{BE71E8FD-4096-4A66-84A5-AD036B215C4C}" scale="85" hiddenColumns="1">
      <pane ySplit="3" topLeftCell="A7" activePane="bottomLeft" state="frozen"/>
      <selection pane="bottomLeft" activeCell="V24" sqref="V24"/>
      <pageMargins left="0.7" right="0.7" top="0.75" bottom="0.75" header="0.3" footer="0.3"/>
      <pageSetup paperSize="9" orientation="portrait" r:id="rId58"/>
    </customSheetView>
    <customSheetView guid="{6D9E2F6E-90F5-4256-B2F5-5A2FA51A762B}" scale="85" hiddenColumns="1">
      <pane ySplit="3" topLeftCell="A4" activePane="bottomLeft" state="frozen"/>
      <selection pane="bottomLeft" activeCell="T8" sqref="T8"/>
      <pageMargins left="0.7" right="0.7" top="0.75" bottom="0.75" header="0.3" footer="0.3"/>
      <pageSetup orientation="portrait" r:id="rId59"/>
    </customSheetView>
    <customSheetView guid="{6292203A-0A5C-4FC6-9A8E-B1C7BB51F7CB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60"/>
    </customSheetView>
    <customSheetView guid="{FFA9F1B2-30D7-48A0-9E4D-A7C3DF9E9A01}" scale="85" hiddenColumns="1">
      <pane ySplit="3" topLeftCell="A13" activePane="bottomLeft" state="frozen"/>
      <selection pane="bottomLeft" activeCell="W31" sqref="W31"/>
      <pageMargins left="0.7" right="0.7" top="0.75" bottom="0.75" header="0.3" footer="0.3"/>
      <pageSetup paperSize="9" orientation="portrait" r:id="rId61"/>
    </customSheetView>
    <customSheetView guid="{303E1A40-BCB2-4A3A-9127-F91746E1A4C6}" scale="85" showPageBreaks="1" hiddenColumns="1">
      <pane ySplit="3" topLeftCell="A4" activePane="bottomLeft" state="frozen"/>
      <selection pane="bottomLeft" activeCell="K22" sqref="K22"/>
      <pageMargins left="0.7" right="0.7" top="0.75" bottom="0.75" header="0.3" footer="0.3"/>
      <pageSetup paperSize="9" orientation="portrait" r:id="rId62"/>
    </customSheetView>
    <customSheetView guid="{829373C1-6445-485C-B27E-7F8607938847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63"/>
    </customSheetView>
    <customSheetView guid="{A29A5FF0-5DBE-4549-AD85-DE7B5D515CDB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64"/>
    </customSheetView>
    <customSheetView guid="{0472A971-3713-4064-A29D-05044F0DC86F}" scale="85" hiddenColumns="1">
      <pane ySplit="3" topLeftCell="A4" activePane="bottomLeft" state="frozen"/>
      <selection pane="bottomLeft" activeCell="K26" sqref="K26"/>
      <pageMargins left="0.7" right="0.7" top="0.75" bottom="0.75" header="0.3" footer="0.3"/>
      <pageSetup paperSize="0" orientation="portrait" horizontalDpi="0" verticalDpi="0" copies="0" r:id="rId65"/>
    </customSheetView>
    <customSheetView guid="{154FBC25-0D24-4124-9516-588D11217E7F}" scale="85" hiddenColumns="1">
      <pane ySplit="3" topLeftCell="A4" activePane="bottomLeft" state="frozen"/>
      <selection pane="bottomLeft" activeCell="W14" sqref="W14"/>
      <pageMargins left="0.7" right="0.7" top="0.75" bottom="0.75" header="0.3" footer="0.3"/>
      <pageSetup paperSize="9" orientation="portrait" r:id="rId66"/>
    </customSheetView>
    <customSheetView guid="{5F8F2332-7A6C-446B-9884-03FC464B5E05}" scale="85" hiddenColumns="1">
      <pane ySplit="3" topLeftCell="A4" activePane="bottomLeft" state="frozen"/>
      <selection pane="bottomLeft" activeCell="Q21" sqref="Q21"/>
      <pageMargins left="0.7" right="0.7" top="0.75" bottom="0.75" header="0.3" footer="0.3"/>
      <pageSetup paperSize="9" orientation="portrait" r:id="rId67"/>
    </customSheetView>
    <customSheetView guid="{92310043-294F-493C-BB24-3770FB11B161}" scale="85" hiddenColumns="1">
      <pane ySplit="3" topLeftCell="A4" activePane="bottomLeft" state="frozen"/>
      <selection pane="bottomLeft" activeCell="V30" sqref="V30"/>
      <pageMargins left="0.7" right="0.7" top="0.75" bottom="0.75" header="0.3" footer="0.3"/>
      <pageSetup paperSize="9" orientation="portrait" r:id="rId68"/>
    </customSheetView>
    <customSheetView guid="{C201A8C3-CEE6-4901-A3DB-96DA5AAEEA1D}" scale="85" hiddenColumns="1">
      <pane ySplit="3" topLeftCell="A4" activePane="bottomLeft" state="frozen"/>
      <selection pane="bottomLeft" activeCell="A13" sqref="A13"/>
      <pageMargins left="0.7" right="0.7" top="0.75" bottom="0.75" header="0.3" footer="0.3"/>
      <pageSetup paperSize="9" orientation="portrait" r:id="rId69"/>
    </customSheetView>
    <customSheetView guid="{60DB43AF-0AD3-4689-889D-CBD83A86D908}" scale="85" hiddenColumns="1">
      <pane ySplit="3" topLeftCell="A4" activePane="bottomLeft" state="frozen"/>
      <selection pane="bottomLeft" activeCell="V7" sqref="V7:V8"/>
      <pageMargins left="0.7" right="0.7" top="0.75" bottom="0.75" header="0.3" footer="0.3"/>
      <pageSetup paperSize="9" orientation="portrait" r:id="rId70"/>
    </customSheetView>
    <customSheetView guid="{A9CB6CD5-98FB-4874-8BA1-659E1C0FDF33}" scale="85" hiddenColumns="1">
      <pane ySplit="3" topLeftCell="A4" activePane="bottomLeft" state="frozen"/>
      <selection pane="bottomLeft" activeCell="O28" sqref="O28"/>
      <pageMargins left="0.7" right="0.7" top="0.75" bottom="0.75" header="0.3" footer="0.3"/>
      <pageSetup paperSize="9" orientation="portrait" r:id="rId71"/>
    </customSheetView>
    <customSheetView guid="{D26BECDA-5BEB-4015-AB5E-AD2D7AF852E6}" scale="85" hiddenColumns="1">
      <pane ySplit="3" topLeftCell="A4" activePane="bottomLeft" state="frozen"/>
      <selection pane="bottomLeft" sqref="A1:V1"/>
      <pageMargins left="0.7" right="0.7" top="0.75" bottom="0.75" header="0.3" footer="0.3"/>
      <pageSetup paperSize="9" orientation="portrait" r:id="rId72"/>
    </customSheetView>
    <customSheetView guid="{864364DB-96AB-44D2-B096-2A82B1113FF7}" scale="85" hiddenColumns="1">
      <selection sqref="A1:U1"/>
      <pageMargins left="0.7" right="0.7" top="0.75" bottom="0.75" header="0.3" footer="0.3"/>
    </customSheetView>
    <customSheetView guid="{230D0FB0-C644-4FCD-93D2-281C0A436E50}" scale="85" hiddenColumns="1">
      <selection sqref="A1:U1"/>
      <pageMargins left="0.7" right="0.7" top="0.75" bottom="0.75" header="0.3" footer="0.3"/>
    </customSheetView>
    <customSheetView guid="{3854AE42-5BDF-4647-BB4F-98ADB9BEE3DD}" scale="85" hiddenColumns="1">
      <selection sqref="A1:U1"/>
      <pageMargins left="0.7" right="0.7" top="0.75" bottom="0.75" header="0.3" footer="0.3"/>
    </customSheetView>
    <customSheetView guid="{452460C3-2747-437B-B873-125B1F531F90}" scale="85" hiddenColumns="1">
      <selection activeCell="U20" sqref="U20"/>
      <pageMargins left="0.7" right="0.7" top="0.75" bottom="0.75" header="0.3" footer="0.3"/>
    </customSheetView>
    <customSheetView guid="{16F994E0-DEB1-4CB0-BB60-4FB621695F0D}" scale="85" hiddenColumns="1">
      <selection activeCell="U24" sqref="U24"/>
      <pageMargins left="0.7" right="0.7" top="0.75" bottom="0.75" header="0.3" footer="0.3"/>
    </customSheetView>
    <customSheetView guid="{3D25418F-00B7-431A-83DD-A0BE4D310E45}" scale="85" hiddenColumns="1">
      <selection activeCell="U23" sqref="U23"/>
      <pageMargins left="0.7" right="0.7" top="0.75" bottom="0.75" header="0.3" footer="0.3"/>
    </customSheetView>
    <customSheetView guid="{A58D3D70-E26E-4BE4-9801-F343F1B8F61D}" scale="85" hiddenColumns="1">
      <selection activeCell="U24" sqref="U24:U26"/>
      <pageMargins left="0.7" right="0.7" top="0.75" bottom="0.75" header="0.3" footer="0.3"/>
    </customSheetView>
    <customSheetView guid="{93D5E446-7EE5-4379-9778-5F536E817A24}" scale="85" hiddenColumns="1">
      <selection sqref="A1:U1"/>
      <pageMargins left="0.7" right="0.7" top="0.75" bottom="0.75" header="0.3" footer="0.3"/>
    </customSheetView>
    <customSheetView guid="{2E77FA13-F1A8-414B-B2C1-80855B91C9E6}" scale="85" hiddenColumns="1">
      <selection activeCell="U14" sqref="U14"/>
      <pageMargins left="0.7" right="0.7" top="0.75" bottom="0.75" header="0.3" footer="0.3"/>
    </customSheetView>
    <customSheetView guid="{A4836694-F1C9-4C9E-B3DB-B18FAD766C5E}" scale="85" hiddenColumns="1">
      <selection activeCell="U19" sqref="U19"/>
      <pageMargins left="0.7" right="0.7" top="0.75" bottom="0.75" header="0.3" footer="0.3"/>
    </customSheetView>
    <customSheetView guid="{6EDAEDB5-38C2-4ABF-9F15-18A131FD2554}" scale="85" hiddenColumns="1">
      <selection activeCell="U22" sqref="U22"/>
      <pageMargins left="0.7" right="0.7" top="0.75" bottom="0.75" header="0.3" footer="0.3"/>
    </customSheetView>
    <customSheetView guid="{A0269ABB-B64D-4F1F-AE4B-594943A6AF07}" scale="85" hiddenColumns="1">
      <selection activeCell="V19" sqref="V19:V23"/>
      <pageMargins left="0.7" right="0.7" top="0.75" bottom="0.75" header="0.3" footer="0.3"/>
    </customSheetView>
    <customSheetView guid="{CB9C196D-B0E7-4FAE-AE8D-8D525B4445B2}" scale="85" hiddenColumns="1">
      <pane ySplit="3" topLeftCell="A4" activePane="bottomLeft" state="frozen"/>
      <selection pane="bottomLeft" activeCell="V26" sqref="V26"/>
      <pageMargins left="0.7" right="0.7" top="0.75" bottom="0.75" header="0.3" footer="0.3"/>
      <pageSetup paperSize="9" orientation="portrait" r:id="rId73"/>
    </customSheetView>
    <customSheetView guid="{E25F36AF-649D-4025-806A-F88776D6FB6D}" scale="85" hiddenColumns="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74"/>
    </customSheetView>
    <customSheetView guid="{C67C4BCB-C339-400D-A680-7A501BBE51AE}" scale="85" hiddenColumns="1">
      <pane ySplit="3" topLeftCell="A4" activePane="bottomLeft" state="frozen"/>
      <selection pane="bottomLeft" activeCell="V20" sqref="V20"/>
      <pageMargins left="0.7" right="0.7" top="0.75" bottom="0.75" header="0.3" footer="0.3"/>
      <pageSetup paperSize="9" orientation="portrait" r:id="rId75"/>
    </customSheetView>
    <customSheetView guid="{3D487E75-786E-4C04-8DE7-D555C9560AF9}" scale="85" hiddenColumns="1">
      <pane ySplit="3" topLeftCell="A4" activePane="bottomLeft" state="frozen"/>
      <selection pane="bottomLeft" activeCell="V18" sqref="V18"/>
      <pageMargins left="0.7" right="0.7" top="0.75" bottom="0.75" header="0.3" footer="0.3"/>
      <pageSetup orientation="portrait" r:id="rId76"/>
    </customSheetView>
    <customSheetView guid="{D4E5E5E2-504F-4305-913C-A2EE882254F0}" scale="85" hiddenColumns="1">
      <pane ySplit="3" topLeftCell="A4" activePane="bottomLeft" state="frozen"/>
      <selection pane="bottomLeft" activeCell="V19" sqref="V19"/>
      <pageMargins left="0.7" right="0.7" top="0.75" bottom="0.75" header="0.3" footer="0.3"/>
      <pageSetup orientation="portrait" r:id="rId77"/>
    </customSheetView>
    <customSheetView guid="{5D569528-8985-48B3-BC0C-4BFED3D5C9EC}" scale="85" hiddenColumns="1">
      <pane ySplit="3" topLeftCell="A13" activePane="bottomLeft" state="frozen"/>
      <selection pane="bottomLeft" activeCell="W30" sqref="W30"/>
      <pageMargins left="0.7" right="0.7" top="0.75" bottom="0.75" header="0.3" footer="0.3"/>
      <pageSetup orientation="portrait" r:id="rId78"/>
    </customSheetView>
    <customSheetView guid="{9CA47E5A-4301-4248-9E88-5603C5A79CF6}" scale="85" showPageBreaks="1" hiddenColumns="1">
      <pane ySplit="3" topLeftCell="A19" activePane="bottomLeft" state="frozen"/>
      <selection pane="bottomLeft" activeCell="V33" sqref="V33"/>
      <pageMargins left="0.7" right="0.7" top="0.75" bottom="0.75" header="0.3" footer="0.3"/>
      <pageSetup orientation="portrait" r:id="rId79"/>
    </customSheetView>
    <customSheetView guid="{7112E59D-1B7A-406D-9186-5D8D9099739C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80"/>
    </customSheetView>
    <customSheetView guid="{629E8A43-BC98-4A45-B850-614896BC8506}" scale="85" hiddenColumns="1">
      <pane ySplit="3" topLeftCell="A12" activePane="bottomLeft" state="frozen"/>
      <selection pane="bottomLeft" activeCell="V28" sqref="V28"/>
      <pageMargins left="0.7" right="0.7" top="0.75" bottom="0.75" header="0.3" footer="0.3"/>
      <pageSetup paperSize="9" orientation="portrait" r:id="rId81"/>
    </customSheetView>
    <customSheetView guid="{B3DCD6B7-CE3D-4D55-A7B2-98716E04AC0A}" scale="85" hiddenColumns="1">
      <pane ySplit="3" topLeftCell="A4" activePane="bottomLeft" state="frozen"/>
      <selection pane="bottomLeft"/>
      <pageMargins left="0.7" right="0.7" top="0.75" bottom="0.75" header="0.3" footer="0.3"/>
      <pageSetup orientation="portrait" r:id="rId82"/>
    </customSheetView>
    <customSheetView guid="{7A59759F-DA1D-4DE6-B4A3-8084FD8C7711}" scale="85" hiddenColumns="1">
      <selection activeCell="V23" sqref="V23"/>
      <pageMargins left="0.7" right="0.7" top="0.75" bottom="0.75" header="0.3" footer="0.3"/>
    </customSheetView>
    <customSheetView guid="{78C16D87-8A30-4B98-AA46-FF1EFDB87D10}" scale="85" showPageBreaks="1" hiddenColumns="1">
      <pane ySplit="3" topLeftCell="A10" activePane="bottomLeft" state="frozen"/>
      <selection pane="bottomLeft" activeCell="W24" sqref="W24"/>
      <pageMargins left="0.7" right="0.7" top="0.75" bottom="0.75" header="0.3" footer="0.3"/>
      <pageSetup paperSize="9" orientation="portrait" r:id="rId83"/>
    </customSheetView>
    <customSheetView guid="{CE4BA02B-2C8A-43E6-B6D9-890FA7BA5D33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84"/>
    </customSheetView>
    <customSheetView guid="{017E02E1-DBB2-4EA7-8DA2-47BCB785E349}" scale="85" topLeftCell="H1">
      <pane ySplit="3" topLeftCell="A4" activePane="bottomLeft" state="frozen"/>
      <selection pane="bottomLeft" activeCell="V7" sqref="V7"/>
      <pageMargins left="0.7" right="0.7" top="0.75" bottom="0.75" header="0.3" footer="0.3"/>
      <pageSetup paperSize="9" orientation="portrait" r:id="rId85"/>
    </customSheetView>
    <customSheetView guid="{D4E429A1-28FE-40E7-9EAD-29807CE3D276}" scale="85" hiddenColumns="1">
      <pane ySplit="3" topLeftCell="A4" activePane="bottomLeft" state="frozen"/>
      <selection pane="bottomLeft" activeCell="V2" sqref="V2:W2"/>
      <pageMargins left="0.7" right="0.7" top="0.75" bottom="0.75" header="0.3" footer="0.3"/>
      <pageSetup paperSize="9" orientation="portrait" r:id="rId86"/>
    </customSheetView>
    <customSheetView guid="{C9F2B8B2-989E-472B-B36A-224EB91DB188}" scale="85" hiddenColumns="1">
      <pane ySplit="3" topLeftCell="A4" activePane="bottomLeft" state="frozen"/>
      <selection pane="bottomLeft" activeCell="V10" sqref="V10"/>
      <pageMargins left="0.7" right="0.7" top="0.75" bottom="0.75" header="0.3" footer="0.3"/>
      <pageSetup paperSize="0" orientation="portrait" horizontalDpi="0" verticalDpi="0" copies="0"/>
    </customSheetView>
    <customSheetView guid="{9CC2BAD4-0DD3-4241-A02E-69819C1B4B0A}" scale="85" hiddenColumns="1">
      <pane ySplit="3" topLeftCell="A4" activePane="bottomLeft" state="frozen"/>
      <selection pane="bottomLeft" activeCell="V18" sqref="V18"/>
      <pageMargins left="0.7" right="0.7" top="0.75" bottom="0.75" header="0.3" footer="0.3"/>
      <pageSetup paperSize="9" orientation="portrait" r:id="rId87"/>
    </customSheetView>
    <customSheetView guid="{BF4EB2ED-3532-43B7-BD85-CE770E68041F}" scale="85" hiddenColumns="1">
      <pane ySplit="3" topLeftCell="A16" activePane="bottomLeft" state="frozen"/>
      <selection pane="bottomLeft" activeCell="V32" sqref="V32"/>
      <pageMargins left="0.7" right="0.7" top="0.75" bottom="0.75" header="0.3" footer="0.3"/>
      <pageSetup paperSize="9" orientation="portrait" r:id="rId88"/>
    </customSheetView>
    <customSheetView guid="{D0168BC7-2928-495E-A296-05AAF1B4FBB3}" scale="85" hiddenColumns="1" topLeftCell="K1">
      <pane ySplit="3" topLeftCell="A4" activePane="bottomLeft" state="frozen"/>
      <selection pane="bottomLeft" activeCell="AC10" sqref="AC10"/>
      <pageMargins left="0.7" right="0.7" top="0.75" bottom="0.75" header="0.3" footer="0.3"/>
      <pageSetup paperSize="9" orientation="portrait" r:id="rId89"/>
    </customSheetView>
    <customSheetView guid="{FED48C9E-CF1F-40E6-9D3E-FD2970B9E57B}" scale="85" topLeftCell="L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90"/>
    </customSheetView>
    <customSheetView guid="{6CEF5EA2-ED8C-4994-8DAE-638A45A8CCAC}" scale="85" hiddenColumns="1">
      <pane ySplit="3" topLeftCell="A4" activePane="bottomLeft" state="frozen"/>
      <selection pane="bottomLeft" activeCell="Y20" sqref="Y20"/>
      <pageMargins left="0.7" right="0.7" top="0.75" bottom="0.75" header="0.3" footer="0.3"/>
      <pageSetup orientation="portrait" r:id="rId91"/>
    </customSheetView>
    <customSheetView guid="{69C50356-D816-49FA-8916-D48EC444CCB4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92"/>
    </customSheetView>
    <customSheetView guid="{A6F6553E-0F3B-47AC-8E9A-227CA6DD2F6E}" scale="85" hiddenColumns="1">
      <pane ySplit="3" topLeftCell="A4" activePane="bottomLeft" state="frozen"/>
      <selection pane="bottomLeft" activeCell="V6" sqref="V6"/>
      <pageMargins left="0.7" right="0.7" top="0.75" bottom="0.75" header="0.3" footer="0.3"/>
      <pageSetup paperSize="9" orientation="portrait" r:id="rId93"/>
    </customSheetView>
    <customSheetView guid="{BFDB659D-3667-4A46-9A34-FB4D4BC72629}" scale="85" showPageBreaks="1" showGridLines="0" hiddenColumns="1">
      <pane ySplit="3" topLeftCell="A10" activePane="bottomLeft" state="frozen"/>
      <selection pane="bottomLeft" activeCell="AD6" sqref="AD6"/>
      <pageMargins left="0.7" right="0.7" top="0.75" bottom="0.75" header="0.3" footer="0.3"/>
      <pageSetup paperSize="9" orientation="portrait" r:id="rId94"/>
    </customSheetView>
    <customSheetView guid="{D89A5FEE-737D-4E5C-B318-4FD6B9F75A9F}" scale="85" hiddenColumns="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95"/>
    </customSheetView>
    <customSheetView guid="{3A091CA9-5655-43A2-988C-1BE596E5BA24}" scale="85" showPageBreaks="1" hiddenColumns="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96"/>
    </customSheetView>
    <customSheetView guid="{8F2F2F97-63EE-4337-A646-3A86B1C8642A}" scale="85" topLeftCell="F1">
      <pane ySplit="3" topLeftCell="A4" activePane="bottomLeft" state="frozen"/>
      <selection pane="bottomLeft" activeCell="W7" sqref="W7"/>
      <pageMargins left="0.7" right="0.7" top="0.75" bottom="0.75" header="0.3" footer="0.3"/>
      <pageSetup paperSize="9" orientation="portrait" r:id="rId97"/>
    </customSheetView>
    <customSheetView guid="{DCB96426-B9BA-4A1E-84CB-73935BE97C55}" scale="85" showGridLines="0" hiddenColumns="1">
      <pane ySplit="3" topLeftCell="A16" activePane="bottomLeft" state="frozen"/>
      <selection pane="bottomLeft" activeCell="V27" sqref="V27"/>
      <pageMargins left="0.7" right="0.7" top="0.75" bottom="0.75" header="0.3" footer="0.3"/>
      <pageSetup paperSize="9" orientation="portrait" r:id="rId98"/>
    </customSheetView>
    <customSheetView guid="{1FEBB453-4AD2-4F62-A7FA-C4D7C5E38B87}" scale="85" hiddenColumns="1">
      <pane ySplit="3" topLeftCell="A4" activePane="bottomLeft" state="frozen"/>
      <selection pane="bottomLeft" activeCell="V2" sqref="V2:W2"/>
      <pageMargins left="0.7" right="0.7" top="0.75" bottom="0.75" header="0.3" footer="0.3"/>
      <pageSetup paperSize="9" orientation="portrait" r:id="rId99"/>
    </customSheetView>
    <customSheetView guid="{03D101B7-0AD7-4D19-A77B-197AF48BD4F1}" scale="80" topLeftCell="G1">
      <pane ySplit="3" topLeftCell="A4" activePane="bottomLeft" state="frozen"/>
      <selection pane="bottomLeft" activeCell="V34" sqref="V34"/>
      <pageMargins left="0.7" right="0.7" top="0.75" bottom="0.75" header="0.3" footer="0.3"/>
      <pageSetup paperSize="9" orientation="portrait" r:id="rId100"/>
    </customSheetView>
    <customSheetView guid="{57F8A979-1B6E-4EA4-8A5E-95A1817FEF09}" scale="85" showGridLines="0" hiddenColumns="1">
      <pane ySplit="3" topLeftCell="A4" activePane="bottomLeft" state="frozen"/>
      <selection pane="bottomLeft" activeCell="AD6" sqref="AD6"/>
      <pageMargins left="0.7" right="0.7" top="0.75" bottom="0.75" header="0.3" footer="0.3"/>
      <pageSetup paperSize="9" orientation="portrait" r:id="rId101"/>
    </customSheetView>
    <customSheetView guid="{F413D08D-1694-4C74-B8C6-DB598D659F09}" scale="115" hiddenColumns="1">
      <pane ySplit="3" topLeftCell="A25" activePane="bottomLeft" state="frozen"/>
      <selection pane="bottomLeft" activeCell="W35" sqref="W35"/>
      <pageMargins left="0.7" right="0.7" top="0.75" bottom="0.75" header="0.3" footer="0.3"/>
      <pageSetup paperSize="9" orientation="portrait" r:id="rId102"/>
    </customSheetView>
    <customSheetView guid="{68EAFA53-7F3F-4236-8C16-23471D6F6629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103"/>
    </customSheetView>
    <customSheetView guid="{0BDE62F2-7145-4B62-9CC8-5CD0D361F3D8}" scale="85" showGridLines="0" hiddenColumns="1">
      <pane ySplit="3" topLeftCell="A16" activePane="bottomLeft" state="frozen"/>
      <selection pane="bottomLeft" activeCell="V27" sqref="V27"/>
      <pageMargins left="0.7" right="0.7" top="0.75" bottom="0.75" header="0.3" footer="0.3"/>
      <pageSetup paperSize="9" orientation="portrait" r:id="rId104"/>
    </customSheetView>
    <customSheetView guid="{4632D281-E01B-4386-96F5-05183C2E6116}" scale="85" hiddenColumns="1">
      <pane ySplit="1" topLeftCell="A6" activePane="bottomLeft" state="frozen"/>
      <selection pane="bottomLeft" activeCell="X34" sqref="X34"/>
      <pageMargins left="0.7" right="0.7" top="0.75" bottom="0.75" header="0.3" footer="0.3"/>
      <pageSetup orientation="portrait" r:id="rId105"/>
    </customSheetView>
    <customSheetView guid="{A4E65F5B-634D-4554-86E5-5E185CEEFCC5}" scale="115" showPageBreaks="1" hiddenColumns="1">
      <pane xSplit="1" ySplit="3" topLeftCell="C22" activePane="bottomRight" state="frozen"/>
      <selection pane="bottomRight" activeCell="W33" sqref="W33"/>
      <pageMargins left="0.7" right="0.7" top="0.75" bottom="0.75" header="0.3" footer="0.3"/>
      <pageSetup paperSize="9" orientation="portrait" r:id="rId106"/>
    </customSheetView>
    <customSheetView guid="{8FC81C67-C9E3-41F6-AC33-BA0BB01666C8}" scale="80">
      <pane ySplit="3" topLeftCell="A4" activePane="bottomLeft" state="frozen"/>
      <selection pane="bottomLeft" activeCell="W13" sqref="W13"/>
      <pageMargins left="0.7" right="0.7" top="0.75" bottom="0.75" header="0.3" footer="0.3"/>
      <pageSetup paperSize="9" orientation="portrait" r:id="rId107"/>
    </customSheetView>
    <customSheetView guid="{0A8EBE93-DF91-4AF3-8850-EAE7B6B50B0D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108"/>
    </customSheetView>
    <customSheetView guid="{D8B6E771-82AB-4679-8968-0296A07EC475}" scale="85" hiddenColumns="1">
      <pane ySplit="3" topLeftCell="A13" activePane="bottomLeft" state="frozen"/>
      <selection pane="bottomLeft" activeCell="W27" sqref="W27"/>
      <pageMargins left="0.7" right="0.7" top="0.75" bottom="0.75" header="0.3" footer="0.3"/>
      <pageSetup paperSize="9" orientation="portrait" r:id="rId109"/>
    </customSheetView>
    <customSheetView guid="{6E2DAB97-F5FC-47DE-8337-040B6732A303}" scale="80">
      <pane xSplit="1" topLeftCell="H1" activePane="topRight" state="frozen"/>
      <selection pane="topRight" activeCell="W14" sqref="W14"/>
      <pageMargins left="0.7" right="0.7" top="0.75" bottom="0.75" header="0.3" footer="0.3"/>
      <pageSetup paperSize="9" orientation="portrait" r:id="rId110"/>
    </customSheetView>
    <customSheetView guid="{B780BACE-849D-40B6-8232-62EB69E3A486}" scale="85" showPageBreaks="1" topLeftCell="H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111"/>
    </customSheetView>
    <customSheetView guid="{F111CEB0-DF3C-4D37-B62D-71D764639AC1}" scale="80" hiddenColumns="1">
      <pane ySplit="3" topLeftCell="A6" activePane="bottomLeft" state="frozen"/>
      <selection pane="bottomLeft" activeCell="A35" sqref="A35"/>
      <pageMargins left="0.7" right="0.7" top="0.75" bottom="0.75" header="0.3" footer="0.3"/>
      <pageSetup paperSize="9" orientation="portrait" r:id="rId112"/>
    </customSheetView>
    <customSheetView guid="{E11D7718-5418-480B-8110-BC6CDA5864F0}" scale="80" hiddenColumns="1">
      <pane ySplit="3" topLeftCell="A13" activePane="bottomLeft" state="frozen"/>
      <selection pane="bottomLeft" activeCell="Y33" sqref="Y33"/>
      <pageMargins left="0.7" right="0.7" top="0.75" bottom="0.75" header="0.3" footer="0.3"/>
      <pageSetup paperSize="9" orientation="portrait" r:id="rId113"/>
    </customSheetView>
    <customSheetView guid="{E2D19442-0FE2-4150-8FC3-DFA4DA87EABA}" hiddenColumns="1">
      <pane ySplit="3" topLeftCell="A7" activePane="bottomLeft" state="frozen"/>
      <selection pane="bottomLeft" activeCell="W30" sqref="W30"/>
      <pageMargins left="0.7" right="0.7" top="0.75" bottom="0.75" header="0.3" footer="0.3"/>
      <pageSetup paperSize="9" orientation="portrait" r:id="rId114"/>
    </customSheetView>
    <customSheetView guid="{267F16AD-03D7-4033-B23E-B5690FA5A65C}" scale="80" hiddenColumns="1">
      <pane ySplit="3" topLeftCell="A13" activePane="bottomLeft" state="frozen"/>
      <selection pane="bottomLeft" activeCell="A30" sqref="A30"/>
      <pageMargins left="0.7" right="0.7" top="0.75" bottom="0.75" header="0.3" footer="0.3"/>
      <pageSetup paperSize="9" orientation="portrait" r:id="rId115"/>
    </customSheetView>
    <customSheetView guid="{1E40277D-7A72-40F3-9176-48DE5A86B5AC}" scale="80" hiddenColumns="1">
      <pane ySplit="3" topLeftCell="A13" activePane="bottomLeft" state="frozen"/>
      <selection pane="bottomLeft" activeCell="A30" sqref="A30"/>
      <pageMargins left="0.7" right="0.7" top="0.75" bottom="0.75" header="0.3" footer="0.3"/>
      <pageSetup paperSize="9" orientation="portrait" r:id="rId116"/>
    </customSheetView>
    <customSheetView guid="{373DEAA2-9BCB-4282-B6EC-57750A27E704}" scale="80">
      <pane xSplit="1" topLeftCell="B1" activePane="topRight" state="frozen"/>
      <selection pane="topRight" activeCell="B14" sqref="B14"/>
      <pageMargins left="0.7" right="0.7" top="0.75" bottom="0.75" header="0.3" footer="0.3"/>
      <pageSetup paperSize="9" orientation="portrait" r:id="rId117"/>
    </customSheetView>
    <customSheetView guid="{B5F79ADB-B55F-43EA-9051-46F6BF444B80}" showPageBreaks="1" hiddenColumns="1">
      <pane ySplit="3" topLeftCell="A4" activePane="bottomLeft" state="frozen"/>
      <selection pane="bottomLeft" activeCell="V13" sqref="V13"/>
      <pageMargins left="0.7" right="0.7" top="0.75" bottom="0.75" header="0.3" footer="0.3"/>
      <pageSetup paperSize="9" orientation="portrait" r:id="rId118"/>
    </customSheetView>
    <customSheetView guid="{000FF3E1-AA94-47BA-BCA4-1117CEB405F1}" scale="80">
      <pane xSplit="1" topLeftCell="B1" activePane="topRight" state="frozen"/>
      <selection pane="topRight" activeCell="X25" sqref="X25"/>
      <pageMargins left="0.7" right="0.7" top="0.75" bottom="0.75" header="0.3" footer="0.3"/>
      <pageSetup paperSize="9" orientation="portrait" r:id="rId119"/>
    </customSheetView>
    <customSheetView guid="{38356572-9E4E-425A-BA8D-81CFCA2AB50A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120"/>
    </customSheetView>
    <customSheetView guid="{E034B15E-DA98-405B-8ED7-1CD77663587E}" showPageBreaks="1" hiddenColumns="1">
      <pane ySplit="3" topLeftCell="A4" activePane="bottomLeft" state="frozen"/>
      <selection pane="bottomLeft" activeCell="A5" sqref="A5"/>
      <pageMargins left="0.7" right="0.7" top="0.75" bottom="0.75" header="0.3" footer="0.3"/>
      <pageSetup paperSize="9" orientation="portrait" r:id="rId121"/>
    </customSheetView>
    <customSheetView guid="{48B4A9EE-E196-463F-9BD8-8A840454552E}" hiddenColumns="1">
      <pane ySplit="3" topLeftCell="A28" activePane="bottomLeft" state="frozen"/>
      <selection pane="bottomLeft" activeCell="W33" sqref="W33"/>
      <pageMargins left="0.7" right="0.7" top="0.75" bottom="0.75" header="0.3" footer="0.3"/>
      <pageSetup paperSize="9" orientation="portrait" r:id="rId122"/>
    </customSheetView>
    <customSheetView guid="{70A92611-86CD-4DD1-9EEE-762CD8B5E684}" scale="80" topLeftCell="A4">
      <pane xSplit="1" topLeftCell="H1" activePane="topRight" state="frozen"/>
      <selection pane="topRight" activeCell="W27" sqref="W27"/>
      <pageMargins left="0.7" right="0.7" top="0.75" bottom="0.75" header="0.3" footer="0.3"/>
      <pageSetup paperSize="9" orientation="portrait" r:id="rId123"/>
    </customSheetView>
    <customSheetView guid="{1D91A451-BEBC-43C0-B973-1286A2D8C3C9}" scale="80" showPageBreaks="1">
      <pane xSplit="1" topLeftCell="H1" activePane="topRight" state="frozen"/>
      <selection pane="topRight" activeCell="W25" sqref="W25"/>
      <pageMargins left="0.7" right="0.7" top="0.75" bottom="0.75" header="0.3" footer="0.3"/>
      <pageSetup paperSize="9" orientation="portrait" r:id="rId124"/>
    </customSheetView>
    <customSheetView guid="{ABA45D63-C9A4-451D-AFA5-7E1F59F9AB9D}" scale="110" topLeftCell="A7">
      <pane xSplit="1" topLeftCell="O1" activePane="topRight" state="frozen"/>
      <selection pane="topRight" activeCell="A25" sqref="A25:XFD25"/>
      <pageMargins left="0.7" right="0.7" top="0.75" bottom="0.75" header="0.3" footer="0.3"/>
      <pageSetup paperSize="9" orientation="portrait" r:id="rId125"/>
    </customSheetView>
    <customSheetView guid="{B70D073E-A184-473A-BDD7-573D43034E1D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orientation="portrait" r:id="rId126"/>
    </customSheetView>
    <customSheetView guid="{3E15668D-1AF8-48B4-AB59-DFB778E000B3}" hiddenColumns="1">
      <pane ySplit="2" topLeftCell="A3" activePane="bottomLeft" state="frozen"/>
      <selection pane="bottomLeft" activeCell="D5" sqref="D5"/>
      <pageMargins left="0.7" right="0.7" top="0.75" bottom="0.75" header="0.3" footer="0.3"/>
      <pageSetup paperSize="9" orientation="portrait" r:id="rId127"/>
    </customSheetView>
    <customSheetView guid="{F5B455C8-7395-4D60-A954-2A5F089E1167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128"/>
    </customSheetView>
    <customSheetView guid="{DE00F8C4-9419-4607-B6E1-33CC04ACF40F}" scale="85" hiddenColumns="1">
      <pane ySplit="3" topLeftCell="A4" activePane="bottomLeft" state="frozen"/>
      <selection pane="bottomLeft" activeCell="V6" sqref="V6:V7"/>
      <pageMargins left="0.7" right="0.7" top="0.75" bottom="0.75" header="0.3" footer="0.3"/>
      <pageSetup paperSize="9" orientation="portrait" r:id="rId129"/>
    </customSheetView>
    <customSheetView guid="{E75E8D8D-8534-4C34-9656-6C579C9B66A0}" scale="80">
      <pane xSplit="1" topLeftCell="P1" activePane="topRight" state="frozen"/>
      <selection pane="topRight" activeCell="U24" sqref="U24"/>
      <pageMargins left="0.7" right="0.7" top="0.75" bottom="0.75" header="0.3" footer="0.3"/>
      <pageSetup paperSize="9" orientation="portrait" r:id="rId130"/>
    </customSheetView>
    <customSheetView guid="{F1680202-7D98-4C28-AD43-73B05505AC65}" scale="85" hiddenColumns="1">
      <pane ySplit="3" topLeftCell="A4" activePane="bottomLeft" state="frozen"/>
      <selection pane="bottomLeft" activeCell="V19" sqref="V19"/>
      <pageMargins left="0.7" right="0.7" top="0.75" bottom="0.75" header="0.3" footer="0.3"/>
      <pageSetup paperSize="0" orientation="portrait" horizontalDpi="0" verticalDpi="0" copies="0" r:id="rId131"/>
    </customSheetView>
    <customSheetView guid="{1BE4E7D9-2DEB-4AF6-B9A8-9C7C72A0CA29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132"/>
    </customSheetView>
    <customSheetView guid="{3FBE5849-9DD8-4259-9835-3F8D7342C9B6}" scale="85" hiddenColumns="1">
      <pane ySplit="2" topLeftCell="A3" activePane="bottomLeft" state="frozen"/>
      <selection pane="bottomLeft" activeCell="V34" sqref="V34"/>
      <pageMargins left="0.7" right="0.7" top="0.75" bottom="0.75" header="0.3" footer="0.3"/>
      <pageSetup paperSize="9" orientation="portrait" r:id="rId133"/>
    </customSheetView>
    <customSheetView guid="{185BECEE-ECBA-42CA-8703-68D2F62C1002}" scale="80" showPageBreaks="1">
      <pane xSplit="1" topLeftCell="C1" activePane="topRight" state="frozen"/>
      <selection pane="topRight" activeCell="W10" sqref="W10"/>
      <pageMargins left="0.7" right="0.7" top="0.75" bottom="0.75" header="0.3" footer="0.3"/>
      <pageSetup paperSize="9" orientation="portrait" r:id="rId134"/>
    </customSheetView>
    <customSheetView guid="{8262F84D-8851-429C-A277-D5D2C686F238}" scale="80" showPageBreaks="1">
      <pane xSplit="1" topLeftCell="C1" activePane="topRight" state="frozen"/>
      <selection pane="topRight" activeCell="U9" sqref="U9"/>
      <pageMargins left="0.7" right="0.7" top="0.75" bottom="0.75" header="0.3" footer="0.3"/>
      <pageSetup paperSize="9" orientation="portrait" r:id="rId135"/>
    </customSheetView>
    <customSheetView guid="{0EE454A9-204B-4488-AF84-AFDB12E6F1DD}" scale="80" showPageBreaks="1">
      <pane xSplit="1" topLeftCell="B1" activePane="topRight" state="frozen"/>
      <selection pane="topRight" activeCell="V23" sqref="V23"/>
      <pageMargins left="0.7" right="0.7" top="0.75" bottom="0.75" header="0.3" footer="0.3"/>
      <pageSetup paperSize="9" orientation="portrait" r:id="rId136"/>
    </customSheetView>
    <customSheetView guid="{C63D4777-4773-46D2-9DBE-860F5F8F0629}" scale="90" showPageBreaks="1">
      <pane xSplit="1" topLeftCell="F1" activePane="topRight" state="frozen"/>
      <selection pane="topRight" activeCell="R32" sqref="R32"/>
      <pageMargins left="0.7" right="0.7" top="0.75" bottom="0.75" header="0.3" footer="0.3"/>
      <pageSetup paperSize="9" orientation="portrait" r:id="rId137"/>
    </customSheetView>
    <customSheetView guid="{F95436D2-ED9F-4CD7-8DBD-C84C094563AC}" scale="130" showPageBreaks="1" hiddenColumns="1">
      <pane ySplit="2" topLeftCell="A12" activePane="bottomLeft" state="frozen"/>
      <selection pane="bottomLeft" activeCell="U34" sqref="U34"/>
      <pageMargins left="0.7" right="0.7" top="0.75" bottom="0.75" header="0.3" footer="0.3"/>
      <pageSetup paperSize="9" orientation="portrait" r:id="rId138"/>
    </customSheetView>
    <customSheetView guid="{7604BAAD-FD8B-4E07-8473-E16C791A8584}" showPageBreaks="1" hiddenColumns="1">
      <pane ySplit="1" topLeftCell="A3" activePane="bottomLeft" state="frozen"/>
      <selection pane="bottomLeft" activeCell="D5" sqref="D5"/>
      <pageMargins left="0.7" right="0.7" top="0.75" bottom="0.75" header="0.3" footer="0.3"/>
      <pageSetup paperSize="9" orientation="portrait" r:id="rId139"/>
    </customSheetView>
    <customSheetView guid="{F0BB5A05-D2F2-4B3E-9708-0C431B82613F}" scale="80" showPageBreaks="1" topLeftCell="A10">
      <pane xSplit="1" topLeftCell="B1" activePane="topRight" state="frozen"/>
      <selection pane="topRight" activeCell="G35" sqref="G35"/>
      <pageMargins left="0.7" right="0.7" top="0.75" bottom="0.75" header="0.3" footer="0.3"/>
      <pageSetup paperSize="9" orientation="portrait" r:id="rId140"/>
    </customSheetView>
  </customSheetViews>
  <mergeCells count="2">
    <mergeCell ref="U2:V2"/>
    <mergeCell ref="W2:X2"/>
  </mergeCells>
  <conditionalFormatting sqref="W4:X35">
    <cfRule type="cellIs" dxfId="171" priority="8" operator="lessThan">
      <formula>$X$1</formula>
    </cfRule>
    <cfRule type="cellIs" dxfId="170" priority="9" operator="greaterThan">
      <formula>$X$1</formula>
    </cfRule>
  </conditionalFormatting>
  <conditionalFormatting sqref="U4:X35">
    <cfRule type="cellIs" dxfId="169" priority="95" operator="lessThan">
      <formula>$V$1</formula>
    </cfRule>
    <cfRule type="cellIs" dxfId="168" priority="96" operator="greaterThan">
      <formula>$V$1</formula>
    </cfRule>
  </conditionalFormatting>
  <conditionalFormatting sqref="E4:E34">
    <cfRule type="cellIs" dxfId="167" priority="1" operator="greaterThan">
      <formula>$E$3</formula>
    </cfRule>
  </conditionalFormatting>
  <pageMargins left="0.7" right="0.7" top="0.75" bottom="0.75" header="0.3" footer="0.3"/>
  <pageSetup paperSize="9" orientation="portrait" r:id="rId141"/>
  <drawing r:id="rId142"/>
</worksheet>
</file>

<file path=xl/worksheets/sheet9.xml><?xml version="1.0" encoding="utf-8"?>
<worksheet xmlns="http://schemas.openxmlformats.org/spreadsheetml/2006/main" xmlns:r="http://schemas.openxmlformats.org/officeDocument/2006/relationships">
  <sheetPr codeName="Plan8">
    <tabColor rgb="FFFF0000"/>
  </sheetPr>
  <dimension ref="A1:BU349"/>
  <sheetViews>
    <sheetView zoomScale="90" zoomScaleNormal="90" workbookViewId="0">
      <pane xSplit="1" ySplit="2" topLeftCell="G3" activePane="bottomRight" state="frozen"/>
      <selection pane="topRight" activeCell="B1" sqref="B1"/>
      <selection pane="bottomLeft" activeCell="A3" sqref="A3"/>
      <selection pane="bottomRight" activeCell="J14" sqref="J14"/>
    </sheetView>
  </sheetViews>
  <sheetFormatPr defaultColWidth="9.140625" defaultRowHeight="15"/>
  <cols>
    <col min="1" max="1" width="8.85546875" style="409" bestFit="1" customWidth="1"/>
    <col min="2" max="2" width="13" style="409" customWidth="1"/>
    <col min="3" max="3" width="14.85546875" style="415" customWidth="1"/>
    <col min="4" max="4" width="14.42578125" style="415" bestFit="1" customWidth="1"/>
    <col min="5" max="6" width="16" style="415" customWidth="1"/>
    <col min="7" max="7" width="14.140625" style="415" customWidth="1"/>
    <col min="8" max="8" width="19.140625" style="415" customWidth="1"/>
    <col min="9" max="9" width="18.28515625" style="415" customWidth="1"/>
    <col min="10" max="10" width="16.85546875" style="415" customWidth="1"/>
    <col min="11" max="11" width="13.140625" style="415" customWidth="1"/>
    <col min="12" max="12" width="13.28515625" style="415" customWidth="1"/>
    <col min="13" max="13" width="13" style="415" customWidth="1"/>
    <col min="14" max="14" width="13.85546875" style="415" customWidth="1"/>
    <col min="15" max="15" width="16.42578125" style="415" customWidth="1"/>
    <col min="16" max="16" width="22.140625" style="415" customWidth="1"/>
    <col min="17" max="17" width="15.140625" style="429" customWidth="1"/>
    <col min="18" max="18" width="14.5703125" style="415" customWidth="1"/>
    <col min="19" max="20" width="12.28515625" style="415" customWidth="1"/>
    <col min="21" max="21" width="13.28515625" style="415" customWidth="1"/>
    <col min="22" max="22" width="15.85546875" style="415" customWidth="1"/>
    <col min="23" max="23" width="16.5703125" style="415" customWidth="1"/>
    <col min="24" max="24" width="16.7109375" style="415" customWidth="1"/>
    <col min="25" max="25" width="15.85546875" style="415" customWidth="1"/>
    <col min="26" max="26" width="14.5703125" style="415" customWidth="1"/>
    <col min="27" max="27" width="14.28515625" style="415" customWidth="1"/>
    <col min="28" max="28" width="14.5703125" style="415" customWidth="1"/>
    <col min="29" max="29" width="15.85546875" style="415" customWidth="1"/>
    <col min="30" max="30" width="16.85546875" style="415" customWidth="1"/>
    <col min="31" max="31" width="17.28515625" style="415" customWidth="1"/>
    <col min="32" max="32" width="18" style="415" customWidth="1"/>
    <col min="33" max="33" width="17" style="415" customWidth="1"/>
    <col min="34" max="34" width="16.140625" style="415" customWidth="1"/>
    <col min="35" max="35" width="15.28515625" style="415" customWidth="1"/>
    <col min="36" max="37" width="15.28515625" style="415" bestFit="1" customWidth="1"/>
    <col min="38" max="40" width="15.5703125" style="415" customWidth="1"/>
    <col min="41" max="41" width="17.85546875" style="415" bestFit="1" customWidth="1"/>
    <col min="42" max="42" width="15.5703125" style="415" customWidth="1"/>
    <col min="43" max="43" width="16.140625" style="415" customWidth="1"/>
    <col min="44" max="44" width="14.7109375" style="415" customWidth="1"/>
    <col min="45" max="47" width="14.7109375" style="415" hidden="1" customWidth="1"/>
    <col min="48" max="48" width="14.7109375" style="415" customWidth="1"/>
    <col min="49" max="49" width="14.7109375" style="415" hidden="1" customWidth="1"/>
    <col min="50" max="51" width="14.7109375" style="415" customWidth="1"/>
    <col min="52" max="52" width="12.85546875" style="415" bestFit="1" customWidth="1"/>
    <col min="53" max="53" width="15.140625" style="415" bestFit="1" customWidth="1"/>
    <col min="54" max="54" width="14.85546875" style="415" customWidth="1"/>
    <col min="55" max="55" width="14.42578125" style="415" customWidth="1"/>
    <col min="56" max="56" width="12" style="415" customWidth="1"/>
    <col min="57" max="57" width="15.140625" style="415" bestFit="1" customWidth="1"/>
    <col min="58" max="58" width="19" style="415" bestFit="1" customWidth="1"/>
    <col min="59" max="59" width="21" style="415" bestFit="1" customWidth="1"/>
    <col min="60" max="60" width="15.28515625" style="415" customWidth="1"/>
    <col min="61" max="61" width="15.28515625" style="415" bestFit="1" customWidth="1"/>
    <col min="62" max="16384" width="9.140625" style="415"/>
  </cols>
  <sheetData>
    <row r="1" spans="1:73" s="409" customFormat="1">
      <c r="A1" s="1330" t="s">
        <v>179</v>
      </c>
      <c r="B1" s="1330"/>
      <c r="C1" s="1330"/>
      <c r="D1" s="1330"/>
      <c r="E1" s="1330"/>
      <c r="F1" s="1330"/>
      <c r="G1" s="1330"/>
      <c r="H1" s="1330"/>
      <c r="I1" s="1330"/>
      <c r="J1" s="1330"/>
      <c r="K1" s="1330"/>
      <c r="L1" s="1330"/>
      <c r="M1" s="1330"/>
      <c r="N1" s="1330"/>
      <c r="O1" s="1330"/>
      <c r="P1" s="1330"/>
      <c r="Q1" s="1330"/>
      <c r="R1" s="1330"/>
      <c r="S1" s="1330"/>
      <c r="T1" s="1330"/>
      <c r="U1" s="1330"/>
      <c r="V1" s="1330"/>
      <c r="W1" s="1330"/>
      <c r="X1" s="1330"/>
      <c r="Y1" s="1330"/>
      <c r="AG1" s="410"/>
      <c r="AI1" s="403"/>
      <c r="AJ1" s="403"/>
      <c r="AK1" s="403"/>
      <c r="AL1" s="403"/>
      <c r="AM1" s="465"/>
      <c r="AN1" s="860"/>
      <c r="AO1" s="465"/>
      <c r="AP1" s="860"/>
      <c r="AQ1" s="403" t="s">
        <v>179</v>
      </c>
      <c r="AR1" s="403"/>
      <c r="AS1" s="403"/>
      <c r="AT1" s="403"/>
      <c r="AU1" s="403"/>
      <c r="AV1" s="403"/>
      <c r="AW1" s="403"/>
      <c r="AX1" s="403"/>
      <c r="AY1" s="403"/>
      <c r="AZ1" s="403"/>
      <c r="BA1" s="403"/>
      <c r="BB1" s="403"/>
      <c r="BC1" s="403"/>
      <c r="BD1" s="403"/>
      <c r="BE1" s="403"/>
      <c r="BF1" s="403"/>
      <c r="BG1" s="403"/>
      <c r="BH1" s="464"/>
      <c r="BI1" s="464"/>
      <c r="BJ1" s="403"/>
      <c r="BK1" s="403"/>
      <c r="BL1" s="403"/>
      <c r="BM1" s="403"/>
      <c r="BN1" s="403"/>
      <c r="BO1" s="403"/>
      <c r="BP1" s="403"/>
      <c r="BQ1" s="403"/>
      <c r="BR1" s="403"/>
      <c r="BS1" s="403"/>
      <c r="BT1" s="403"/>
      <c r="BU1" s="403"/>
    </row>
    <row r="2" spans="1:73" s="409" customFormat="1">
      <c r="A2" s="1330"/>
      <c r="B2" s="1330"/>
      <c r="C2" s="1330"/>
      <c r="D2" s="1330"/>
      <c r="E2" s="1330"/>
      <c r="F2" s="1330"/>
      <c r="G2" s="1330"/>
      <c r="H2" s="1330"/>
      <c r="I2" s="1330"/>
      <c r="J2" s="1330"/>
      <c r="K2" s="1330"/>
      <c r="L2" s="1330"/>
      <c r="M2" s="1330"/>
      <c r="N2" s="1330"/>
      <c r="O2" s="1330"/>
      <c r="P2" s="1330"/>
      <c r="Q2" s="1330"/>
      <c r="R2" s="1330"/>
      <c r="S2" s="1330"/>
      <c r="T2" s="1330"/>
      <c r="U2" s="1330"/>
      <c r="V2" s="1330"/>
      <c r="W2" s="1330"/>
      <c r="X2" s="1330"/>
      <c r="Y2" s="1330"/>
      <c r="AG2" s="410"/>
      <c r="AI2" s="403"/>
      <c r="AJ2" s="403"/>
      <c r="AK2" s="403"/>
      <c r="AL2" s="403"/>
      <c r="AM2" s="465"/>
      <c r="AN2" s="860"/>
      <c r="AO2" s="465"/>
      <c r="AP2" s="860"/>
      <c r="AQ2" s="403"/>
      <c r="AR2" s="403"/>
      <c r="AS2" s="403"/>
      <c r="AT2" s="403"/>
      <c r="AU2" s="403"/>
      <c r="AV2" s="403"/>
      <c r="AW2" s="403"/>
      <c r="AX2" s="403"/>
      <c r="AY2" s="403"/>
      <c r="AZ2" s="403"/>
      <c r="BA2" s="403"/>
      <c r="BB2" s="403"/>
      <c r="BC2" s="403"/>
      <c r="BD2" s="403"/>
      <c r="BE2" s="403"/>
      <c r="BF2" s="403"/>
      <c r="BG2" s="403"/>
      <c r="BH2" s="464"/>
      <c r="BI2" s="464"/>
      <c r="BJ2" s="403"/>
      <c r="BK2" s="403"/>
      <c r="BL2" s="403"/>
      <c r="BM2" s="403"/>
      <c r="BN2" s="403"/>
      <c r="BO2" s="403"/>
      <c r="BP2" s="403"/>
      <c r="BQ2" s="403"/>
      <c r="BR2" s="403"/>
      <c r="BS2" s="403"/>
      <c r="BT2" s="403"/>
      <c r="BU2" s="403"/>
    </row>
    <row r="3" spans="1:73" s="411" customFormat="1" ht="58.5" customHeight="1" thickBot="1">
      <c r="A3" s="387" t="s">
        <v>18</v>
      </c>
      <c r="B3" s="388" t="s">
        <v>17</v>
      </c>
      <c r="C3" s="389" t="s">
        <v>432</v>
      </c>
      <c r="D3" s="390" t="s">
        <v>279</v>
      </c>
      <c r="E3" s="390" t="s">
        <v>450</v>
      </c>
      <c r="F3" s="390" t="s">
        <v>280</v>
      </c>
      <c r="G3" s="390" t="s">
        <v>281</v>
      </c>
      <c r="H3" s="390" t="s">
        <v>282</v>
      </c>
      <c r="I3" s="390" t="s">
        <v>283</v>
      </c>
      <c r="J3" s="390" t="s">
        <v>284</v>
      </c>
      <c r="K3" s="390" t="s">
        <v>285</v>
      </c>
      <c r="L3" s="390" t="s">
        <v>286</v>
      </c>
      <c r="M3" s="390" t="s">
        <v>287</v>
      </c>
      <c r="N3" s="390" t="s">
        <v>288</v>
      </c>
      <c r="O3" s="390" t="s">
        <v>289</v>
      </c>
      <c r="P3" s="391" t="s">
        <v>16</v>
      </c>
      <c r="Q3" s="391" t="s">
        <v>213</v>
      </c>
      <c r="R3" s="392" t="s">
        <v>15</v>
      </c>
      <c r="S3" s="393" t="s">
        <v>14</v>
      </c>
      <c r="T3" s="394" t="s">
        <v>13</v>
      </c>
      <c r="U3" s="394" t="s">
        <v>12</v>
      </c>
      <c r="V3" s="394" t="s">
        <v>11</v>
      </c>
      <c r="W3" s="394" t="s">
        <v>10</v>
      </c>
      <c r="X3" s="394" t="s">
        <v>9</v>
      </c>
      <c r="Y3" s="395" t="s">
        <v>8</v>
      </c>
      <c r="Z3" s="396" t="s">
        <v>7</v>
      </c>
      <c r="AA3" s="396" t="s">
        <v>6</v>
      </c>
      <c r="AB3" s="392" t="s">
        <v>5</v>
      </c>
      <c r="AC3" s="392" t="s">
        <v>4</v>
      </c>
      <c r="AD3" s="397" t="s">
        <v>3</v>
      </c>
      <c r="AE3" s="397" t="s">
        <v>160</v>
      </c>
      <c r="AF3" s="397" t="s">
        <v>2</v>
      </c>
      <c r="AG3" s="398" t="s">
        <v>1</v>
      </c>
      <c r="AH3" s="397" t="s">
        <v>0</v>
      </c>
      <c r="AI3" s="397" t="s">
        <v>298</v>
      </c>
      <c r="AJ3" s="397" t="s">
        <v>295</v>
      </c>
      <c r="AK3" s="397" t="s">
        <v>297</v>
      </c>
      <c r="AL3" s="397" t="s">
        <v>296</v>
      </c>
      <c r="AM3" s="397" t="s">
        <v>345</v>
      </c>
      <c r="AN3" s="397" t="s">
        <v>854</v>
      </c>
      <c r="AO3" s="397" t="s">
        <v>346</v>
      </c>
      <c r="AP3" s="397" t="s">
        <v>855</v>
      </c>
      <c r="AQ3" s="498" t="s">
        <v>290</v>
      </c>
      <c r="AR3" s="498" t="s">
        <v>291</v>
      </c>
      <c r="AS3" s="498" t="s">
        <v>303</v>
      </c>
      <c r="AT3" s="498" t="s">
        <v>304</v>
      </c>
      <c r="AU3" s="498" t="s">
        <v>305</v>
      </c>
      <c r="AV3" s="200" t="s">
        <v>306</v>
      </c>
      <c r="AW3" s="498" t="s">
        <v>307</v>
      </c>
      <c r="AX3" s="498" t="s">
        <v>308</v>
      </c>
      <c r="AY3" s="498" t="s">
        <v>309</v>
      </c>
      <c r="AZ3" s="498" t="s">
        <v>302</v>
      </c>
      <c r="BA3" s="498" t="s">
        <v>290</v>
      </c>
      <c r="BB3" s="498" t="s">
        <v>291</v>
      </c>
      <c r="BC3" s="498" t="s">
        <v>310</v>
      </c>
      <c r="BD3" s="498" t="s">
        <v>292</v>
      </c>
      <c r="BE3" s="498" t="s">
        <v>293</v>
      </c>
      <c r="BF3" s="397" t="s">
        <v>215</v>
      </c>
      <c r="BG3" s="397" t="s">
        <v>214</v>
      </c>
      <c r="BH3" s="397" t="s">
        <v>343</v>
      </c>
      <c r="BI3" s="397" t="s">
        <v>344</v>
      </c>
    </row>
    <row r="4" spans="1:73" s="411" customFormat="1" ht="15" customHeight="1" thickBot="1">
      <c r="A4" s="827">
        <v>1</v>
      </c>
      <c r="B4" s="827">
        <v>2</v>
      </c>
      <c r="C4" s="827">
        <v>3</v>
      </c>
      <c r="D4" s="827">
        <v>183230</v>
      </c>
      <c r="E4" s="827">
        <v>5</v>
      </c>
      <c r="F4" s="827">
        <v>6</v>
      </c>
      <c r="G4" s="827">
        <v>7</v>
      </c>
      <c r="H4" s="827">
        <v>8</v>
      </c>
      <c r="I4" s="827">
        <v>9</v>
      </c>
      <c r="J4" s="827">
        <v>10</v>
      </c>
      <c r="K4" s="827">
        <v>11</v>
      </c>
      <c r="L4" s="827">
        <v>12</v>
      </c>
      <c r="M4" s="827">
        <v>13</v>
      </c>
      <c r="N4" s="827">
        <v>14</v>
      </c>
      <c r="O4" s="827">
        <v>15</v>
      </c>
      <c r="P4" s="827">
        <v>16</v>
      </c>
      <c r="Q4" s="827"/>
      <c r="R4" s="827">
        <v>18</v>
      </c>
      <c r="S4" s="827">
        <v>19</v>
      </c>
      <c r="T4" s="827">
        <v>20</v>
      </c>
      <c r="U4" s="827">
        <v>21</v>
      </c>
      <c r="V4" s="827">
        <v>22</v>
      </c>
      <c r="W4" s="827">
        <v>23</v>
      </c>
      <c r="X4" s="827">
        <v>24</v>
      </c>
      <c r="Y4" s="827">
        <v>25</v>
      </c>
      <c r="Z4" s="827">
        <v>26</v>
      </c>
      <c r="AA4" s="827">
        <v>27</v>
      </c>
      <c r="AB4" s="827">
        <v>28</v>
      </c>
      <c r="AC4" s="827">
        <v>29</v>
      </c>
      <c r="AD4" s="827">
        <v>30</v>
      </c>
      <c r="AE4" s="827">
        <v>31</v>
      </c>
      <c r="AF4" s="827">
        <v>32</v>
      </c>
      <c r="AG4" s="827">
        <v>33</v>
      </c>
      <c r="AH4" s="827">
        <v>34</v>
      </c>
      <c r="AI4" s="827">
        <v>35</v>
      </c>
      <c r="AJ4" s="827">
        <v>36</v>
      </c>
      <c r="AK4" s="827">
        <v>37</v>
      </c>
      <c r="AL4" s="827">
        <v>38</v>
      </c>
      <c r="AM4" s="1177">
        <v>18585268</v>
      </c>
      <c r="AN4" s="869"/>
      <c r="AO4" s="887">
        <v>4298620</v>
      </c>
      <c r="AP4" s="866"/>
      <c r="AQ4" s="827">
        <v>157006</v>
      </c>
      <c r="AR4" s="827">
        <v>4194304</v>
      </c>
      <c r="AS4" s="827"/>
      <c r="AT4" s="827"/>
      <c r="AU4" s="827"/>
      <c r="AV4" s="827">
        <v>259927</v>
      </c>
      <c r="AW4" s="827"/>
      <c r="AX4" s="827">
        <v>1573980.9</v>
      </c>
      <c r="AY4" s="827">
        <v>994437.88</v>
      </c>
      <c r="AZ4" s="384">
        <v>96000</v>
      </c>
      <c r="BA4" s="384"/>
      <c r="BB4" s="384"/>
      <c r="BC4" s="384"/>
      <c r="BD4" s="384"/>
      <c r="BE4" s="384"/>
      <c r="BF4" s="418"/>
      <c r="BG4" s="384"/>
      <c r="BH4" s="384">
        <v>0</v>
      </c>
      <c r="BI4" s="384">
        <v>0</v>
      </c>
    </row>
    <row r="5" spans="1:73" ht="16.5" thickBot="1">
      <c r="A5" s="889">
        <f>'Prod. Líquida'!A4</f>
        <v>43952</v>
      </c>
      <c r="B5" s="888">
        <v>85481</v>
      </c>
      <c r="C5" s="888">
        <v>1165.9000000000001</v>
      </c>
      <c r="D5" s="888">
        <v>2616</v>
      </c>
      <c r="E5" s="961">
        <v>-3.5</v>
      </c>
      <c r="F5" s="888">
        <v>0</v>
      </c>
      <c r="G5" s="888">
        <v>4672</v>
      </c>
      <c r="H5" s="888">
        <v>0</v>
      </c>
      <c r="I5" s="888">
        <v>0</v>
      </c>
      <c r="J5" s="888">
        <v>0</v>
      </c>
      <c r="K5" s="888">
        <v>933</v>
      </c>
      <c r="L5" s="888">
        <v>3145</v>
      </c>
      <c r="M5" s="888">
        <v>2705</v>
      </c>
      <c r="N5" s="888">
        <v>0</v>
      </c>
      <c r="O5" s="888">
        <v>0</v>
      </c>
      <c r="P5" s="943">
        <f t="shared" ref="P5" si="0">B5-C5</f>
        <v>84315.1</v>
      </c>
      <c r="Q5" s="406">
        <f t="shared" ref="Q5" si="1">Q4+P5</f>
        <v>84315.1</v>
      </c>
      <c r="R5" s="412"/>
      <c r="S5" s="408"/>
      <c r="T5" s="412"/>
      <c r="U5" s="412"/>
      <c r="V5" s="412"/>
      <c r="W5" s="412"/>
      <c r="X5" s="412"/>
      <c r="Y5" s="408"/>
      <c r="Z5" s="412"/>
      <c r="AA5" s="412"/>
      <c r="AB5" s="413"/>
      <c r="AC5" s="414"/>
      <c r="AD5" s="414"/>
      <c r="AE5" s="414"/>
      <c r="AF5" s="416"/>
      <c r="AG5" s="408"/>
      <c r="AH5" s="417"/>
      <c r="AI5" s="405" t="str">
        <f>IFERROR(GETPIVOTDATA("Soma de Compressor de Ar 1 - DJB631016",#REF!,"Data",DATE(2019,5,2)),"-")</f>
        <v>-</v>
      </c>
      <c r="AJ5" s="405" t="str">
        <f>IFERROR(GETPIVOTDATA("Soma de Compressor de Ar 2 - DJB631017",#REF!,"Data",DATE(2019,5,2)),"-")</f>
        <v>-</v>
      </c>
      <c r="AK5" s="405" t="str">
        <f>IFERROR(GETPIVOTDATA("Soma de Compressor de Ar 3 - DJB631018",#REF!,"Data",DATE(2019,5,2)),"-")</f>
        <v>-</v>
      </c>
      <c r="AL5" s="405" t="str">
        <f>IFERROR(GETPIVOTDATA("Soma de Compressor de Ar Kaeser - DJB631070",#REF!,"Data",DATE(2019,5,2)),"-")</f>
        <v>-</v>
      </c>
      <c r="AM5" s="1177">
        <v>18585268</v>
      </c>
      <c r="AN5" s="887"/>
      <c r="AO5" s="887">
        <v>4298620</v>
      </c>
      <c r="AP5" s="887"/>
      <c r="AQ5" s="1178">
        <v>159542</v>
      </c>
      <c r="AR5" s="1178">
        <v>4194304</v>
      </c>
      <c r="AS5" s="887"/>
      <c r="AT5" s="887"/>
      <c r="AU5" s="887"/>
      <c r="AV5" s="1178">
        <v>399722</v>
      </c>
      <c r="AW5" s="886"/>
      <c r="AX5" s="1178">
        <v>1665239</v>
      </c>
      <c r="AY5" s="419">
        <v>10821149</v>
      </c>
      <c r="AZ5" s="886">
        <v>916092</v>
      </c>
      <c r="BA5" s="890"/>
      <c r="BB5" s="890"/>
      <c r="BC5" s="890"/>
      <c r="BD5" s="890"/>
      <c r="BE5" s="890"/>
      <c r="BF5" s="418">
        <v>3421573</v>
      </c>
      <c r="BG5" s="408"/>
      <c r="BH5" s="407">
        <f>SUM(Horímetros!BL5:BO5)*75*0.736+SUM(Horímetros!BQ5:BR5)*90</f>
        <v>0</v>
      </c>
      <c r="BI5" s="885">
        <v>0</v>
      </c>
      <c r="BJ5" s="891"/>
      <c r="BK5" s="891"/>
      <c r="BL5" s="891"/>
      <c r="BM5" s="891"/>
      <c r="BN5" s="891"/>
      <c r="BO5" s="891"/>
      <c r="BP5" s="891"/>
      <c r="BQ5" s="891"/>
      <c r="BR5" s="891"/>
      <c r="BS5" s="891"/>
      <c r="BT5" s="891"/>
      <c r="BU5" s="891"/>
    </row>
    <row r="6" spans="1:73" ht="16.5" thickBot="1">
      <c r="A6" s="889">
        <f>'Prod. Líquida'!A5</f>
        <v>43953</v>
      </c>
      <c r="B6" s="404">
        <v>86182</v>
      </c>
      <c r="C6" s="888">
        <v>1147.4000000000001</v>
      </c>
      <c r="D6" s="888">
        <v>2407</v>
      </c>
      <c r="E6" s="961">
        <v>-3.5</v>
      </c>
      <c r="F6" s="888">
        <v>0</v>
      </c>
      <c r="G6" s="386">
        <v>6038</v>
      </c>
      <c r="H6" s="386">
        <v>0</v>
      </c>
      <c r="I6" s="386">
        <v>0</v>
      </c>
      <c r="J6" s="386">
        <v>0</v>
      </c>
      <c r="K6" s="386">
        <v>4765</v>
      </c>
      <c r="L6" s="386">
        <v>817</v>
      </c>
      <c r="M6" s="386">
        <v>2884</v>
      </c>
      <c r="N6" s="386">
        <v>190</v>
      </c>
      <c r="O6" s="386">
        <v>56</v>
      </c>
      <c r="P6" s="943">
        <f t="shared" ref="P6:P33" si="2">B6-C6</f>
        <v>85034.6</v>
      </c>
      <c r="Q6" s="406">
        <f t="shared" ref="Q6:Q33" si="3">Q5+P6</f>
        <v>169349.7</v>
      </c>
      <c r="R6" s="412"/>
      <c r="S6" s="408"/>
      <c r="T6" s="412"/>
      <c r="U6" s="412"/>
      <c r="V6" s="412"/>
      <c r="W6" s="412"/>
      <c r="X6" s="412"/>
      <c r="Y6" s="408"/>
      <c r="Z6" s="412"/>
      <c r="AA6" s="412"/>
      <c r="AB6" s="413"/>
      <c r="AC6" s="414"/>
      <c r="AD6" s="414"/>
      <c r="AE6" s="414"/>
      <c r="AF6" s="416"/>
      <c r="AG6" s="408"/>
      <c r="AH6" s="417"/>
      <c r="AI6" s="405" t="str">
        <f>IFERROR(GETPIVOTDATA("Soma de Compressor de Ar 1 - DJB631016",#REF!,"Data",DATE(2019,5,2)),"-")</f>
        <v>-</v>
      </c>
      <c r="AJ6" s="405" t="str">
        <f>IFERROR(GETPIVOTDATA("Soma de Compressor de Ar 2 - DJB631017",#REF!,"Data",DATE(2019,5,2)),"-")</f>
        <v>-</v>
      </c>
      <c r="AK6" s="405" t="str">
        <f>IFERROR(GETPIVOTDATA("Soma de Compressor de Ar 3 - DJB631018",#REF!,"Data",DATE(2019,5,2)),"-")</f>
        <v>-</v>
      </c>
      <c r="AL6" s="405" t="str">
        <f>IFERROR(GETPIVOTDATA("Soma de Compressor de Ar Kaeser - DJB631070",#REF!,"Data",DATE(2019,5,2)),"-")</f>
        <v>-</v>
      </c>
      <c r="AM6" s="1177">
        <v>18585268</v>
      </c>
      <c r="AN6" s="887"/>
      <c r="AO6" s="887">
        <v>4298620</v>
      </c>
      <c r="AP6" s="887"/>
      <c r="AQ6" s="1178">
        <v>159542</v>
      </c>
      <c r="AR6" s="1178">
        <v>4194304</v>
      </c>
      <c r="AS6" s="784"/>
      <c r="AT6" s="784"/>
      <c r="AU6" s="784"/>
      <c r="AV6" s="386">
        <v>400159</v>
      </c>
      <c r="AW6" s="886"/>
      <c r="AX6" s="1178">
        <v>1665449.5</v>
      </c>
      <c r="AY6" s="1178">
        <v>10823723</v>
      </c>
      <c r="AZ6" s="386">
        <v>952638</v>
      </c>
      <c r="BA6" s="408"/>
      <c r="BB6" s="408"/>
      <c r="BC6" s="408"/>
      <c r="BD6" s="408"/>
      <c r="BE6" s="408"/>
      <c r="BF6" s="418">
        <v>3421573</v>
      </c>
      <c r="BG6" s="408"/>
      <c r="BH6" s="407">
        <f>SUM(Horímetros!BL6:BO6)*75*0.736+SUM(Horímetros!BQ6:BR6)*90</f>
        <v>0</v>
      </c>
      <c r="BI6" s="407">
        <f>SUM(Horímetros!BR6,Horímetros!BT6)*80+SUM(Horímetros!BS6,Horímetros!BU6)*160+132*SUM(Horímetros!BV6,Horímetros!BW6)</f>
        <v>0</v>
      </c>
    </row>
    <row r="7" spans="1:73" ht="16.5" thickBot="1">
      <c r="A7" s="889">
        <f>'Prod. Líquida'!A6</f>
        <v>43954</v>
      </c>
      <c r="B7" s="404">
        <v>80405</v>
      </c>
      <c r="C7" s="888">
        <v>1053.9000000000001</v>
      </c>
      <c r="D7" s="386">
        <v>1480</v>
      </c>
      <c r="E7" s="961" t="s">
        <v>921</v>
      </c>
      <c r="F7" s="386">
        <v>0</v>
      </c>
      <c r="G7" s="386">
        <v>3764</v>
      </c>
      <c r="H7" s="386">
        <v>0</v>
      </c>
      <c r="I7" s="386">
        <v>0</v>
      </c>
      <c r="J7" s="386">
        <v>0</v>
      </c>
      <c r="K7" s="386">
        <v>4254</v>
      </c>
      <c r="L7" s="386">
        <v>838</v>
      </c>
      <c r="M7" s="386">
        <v>2202</v>
      </c>
      <c r="N7" s="386">
        <v>0</v>
      </c>
      <c r="O7" s="386">
        <v>392</v>
      </c>
      <c r="P7" s="943">
        <f t="shared" si="2"/>
        <v>79351.100000000006</v>
      </c>
      <c r="Q7" s="406">
        <f t="shared" si="3"/>
        <v>248700.80000000002</v>
      </c>
      <c r="R7" s="412"/>
      <c r="S7" s="408"/>
      <c r="T7" s="412"/>
      <c r="U7" s="412"/>
      <c r="V7" s="412"/>
      <c r="W7" s="412"/>
      <c r="X7" s="412"/>
      <c r="Y7" s="408"/>
      <c r="Z7" s="412"/>
      <c r="AA7" s="412"/>
      <c r="AB7" s="413"/>
      <c r="AC7" s="414"/>
      <c r="AD7" s="414"/>
      <c r="AE7" s="414"/>
      <c r="AF7" s="416"/>
      <c r="AG7" s="408"/>
      <c r="AH7" s="417"/>
      <c r="AI7" s="405" t="str">
        <f>IFERROR(GETPIVOTDATA("Soma de Compressor de Ar 1 - DJB631016",#REF!,"Data",DATE(2019,5,3)),"-")</f>
        <v>-</v>
      </c>
      <c r="AJ7" s="405" t="str">
        <f>IFERROR(GETPIVOTDATA("Soma de Compressor de Ar 2 - DJB631017",#REF!,"Data",DATE(2019,5,3)),"-")</f>
        <v>-</v>
      </c>
      <c r="AK7" s="405" t="str">
        <f>IFERROR(GETPIVOTDATA("Soma de Compressor de Ar 3 - DJB631018",#REF!,"Data",DATE(2019,5,3)),"-")</f>
        <v>-</v>
      </c>
      <c r="AL7" s="405" t="str">
        <f>IFERROR(GETPIVOTDATA("Soma de Compressor de Ar Kaeser - DJB631070",#REF!,"Data",DATE(2019,5,3)),"-")</f>
        <v>-</v>
      </c>
      <c r="AM7" s="1177">
        <v>18585268</v>
      </c>
      <c r="AN7" s="887"/>
      <c r="AO7" s="1177">
        <v>4298620</v>
      </c>
      <c r="AP7" s="887"/>
      <c r="AQ7" s="1178">
        <v>159542</v>
      </c>
      <c r="AR7" s="1178">
        <v>4194304</v>
      </c>
      <c r="AS7" s="386"/>
      <c r="AT7" s="386"/>
      <c r="AU7" s="386"/>
      <c r="AV7" s="386">
        <v>400609</v>
      </c>
      <c r="AW7" s="886"/>
      <c r="AX7" s="1178">
        <v>1665449.5</v>
      </c>
      <c r="AY7" s="386">
        <v>10823723</v>
      </c>
      <c r="AZ7" s="386">
        <v>970634</v>
      </c>
      <c r="BA7" s="408"/>
      <c r="BB7" s="408"/>
      <c r="BC7" s="408"/>
      <c r="BD7" s="408"/>
      <c r="BE7" s="408"/>
      <c r="BF7" s="418">
        <v>3421573</v>
      </c>
      <c r="BG7" s="408"/>
      <c r="BH7" s="407">
        <f>SUM(Horímetros!BL7:BO7)*75*0.736+SUM(Horímetros!BQ7:BR7)*90</f>
        <v>0</v>
      </c>
      <c r="BI7" s="407">
        <f>SUM(Horímetros!BR7,Horímetros!BT7)*80+SUM(Horímetros!BS7,Horímetros!BU7)*160+132*SUM(Horímetros!BV7,Horímetros!BW7)</f>
        <v>0</v>
      </c>
    </row>
    <row r="8" spans="1:73" ht="16.5" thickBot="1">
      <c r="A8" s="889">
        <f>'Prod. Líquida'!A7</f>
        <v>43955</v>
      </c>
      <c r="B8" s="404">
        <v>122307</v>
      </c>
      <c r="C8" s="888">
        <v>1649.8</v>
      </c>
      <c r="D8" s="386">
        <v>4987</v>
      </c>
      <c r="E8" s="961" t="s">
        <v>921</v>
      </c>
      <c r="F8" s="386">
        <v>0</v>
      </c>
      <c r="G8" s="386">
        <v>6461</v>
      </c>
      <c r="H8" s="386">
        <v>0</v>
      </c>
      <c r="I8" s="386">
        <v>0</v>
      </c>
      <c r="J8" s="386">
        <v>0</v>
      </c>
      <c r="K8" s="386">
        <v>705</v>
      </c>
      <c r="L8" s="386">
        <v>4016</v>
      </c>
      <c r="M8" s="386">
        <v>2391</v>
      </c>
      <c r="N8" s="386">
        <v>1005</v>
      </c>
      <c r="O8" s="386">
        <v>1982</v>
      </c>
      <c r="P8" s="943">
        <f t="shared" si="2"/>
        <v>120657.2</v>
      </c>
      <c r="Q8" s="406">
        <f t="shared" si="3"/>
        <v>369358</v>
      </c>
      <c r="R8" s="412"/>
      <c r="S8" s="408"/>
      <c r="T8" s="412"/>
      <c r="U8" s="412"/>
      <c r="V8" s="412"/>
      <c r="W8" s="412"/>
      <c r="X8" s="412"/>
      <c r="Y8" s="408"/>
      <c r="Z8" s="412"/>
      <c r="AA8" s="412"/>
      <c r="AB8" s="413"/>
      <c r="AC8" s="414"/>
      <c r="AD8" s="414"/>
      <c r="AE8" s="414"/>
      <c r="AF8" s="416"/>
      <c r="AG8" s="408"/>
      <c r="AH8" s="417"/>
      <c r="AI8" s="405" t="str">
        <f>IFERROR(GETPIVOTDATA("Soma de Compressor de Ar 1 - DJB631016",#REF!,"Data",DATE(2019,5,4)),"-")</f>
        <v>-</v>
      </c>
      <c r="AJ8" s="405" t="str">
        <f>IFERROR(GETPIVOTDATA("Soma de Compressor de Ar 2 - DJB631017",#REF!,"Data",DATE(2019,5,4)),"-")</f>
        <v>-</v>
      </c>
      <c r="AK8" s="405" t="str">
        <f>IFERROR(GETPIVOTDATA("Soma de Compressor de Ar 3 - DJB631018",#REF!,"Data",DATE(2019,5,4)),"-")</f>
        <v>-</v>
      </c>
      <c r="AL8" s="405" t="str">
        <f>IFERROR(GETPIVOTDATA("Soma de Compressor de Ar Kaeser - DJB631070",#REF!,"Data",DATE(2019,5,4)),"-")</f>
        <v>-</v>
      </c>
      <c r="AM8" s="1177">
        <v>86070432</v>
      </c>
      <c r="AN8" s="887"/>
      <c r="AO8" s="1177">
        <v>71775004</v>
      </c>
      <c r="AP8" s="887"/>
      <c r="AQ8" s="386">
        <v>159592</v>
      </c>
      <c r="AR8" s="419">
        <v>4194304</v>
      </c>
      <c r="AS8" s="386"/>
      <c r="AT8" s="386"/>
      <c r="AU8" s="386"/>
      <c r="AV8" s="386">
        <v>401061</v>
      </c>
      <c r="AW8" s="886"/>
      <c r="AX8" s="1178">
        <v>1666011</v>
      </c>
      <c r="AY8" s="386">
        <v>10833205</v>
      </c>
      <c r="AZ8" s="386">
        <v>970634</v>
      </c>
      <c r="BA8" s="408"/>
      <c r="BB8" s="408"/>
      <c r="BC8" s="408"/>
      <c r="BD8" s="408"/>
      <c r="BE8" s="408"/>
      <c r="BF8" s="418">
        <v>3421573</v>
      </c>
      <c r="BG8" s="408"/>
      <c r="BH8" s="407">
        <f>SUM(Horímetros!BL8:BO8)*75*0.736+SUM(Horímetros!BQ8:BR8)*90</f>
        <v>0</v>
      </c>
      <c r="BI8" s="407">
        <f>SUM(Horímetros!BR8,Horímetros!BT8)*80+SUM(Horímetros!BS8,Horímetros!BU8)*160+132*SUM(Horímetros!BV8,Horímetros!BW8)</f>
        <v>0</v>
      </c>
    </row>
    <row r="9" spans="1:73" ht="16.5" thickBot="1">
      <c r="A9" s="889">
        <f>'Prod. Líquida'!A8</f>
        <v>43956</v>
      </c>
      <c r="B9" s="404">
        <v>160283</v>
      </c>
      <c r="C9" s="888">
        <v>2034.5</v>
      </c>
      <c r="D9" s="386">
        <v>6395</v>
      </c>
      <c r="E9" s="961" t="s">
        <v>921</v>
      </c>
      <c r="F9" s="386">
        <v>0</v>
      </c>
      <c r="G9" s="386">
        <v>5408</v>
      </c>
      <c r="H9" s="386">
        <v>0</v>
      </c>
      <c r="I9" s="386">
        <v>0</v>
      </c>
      <c r="J9" s="386">
        <v>0</v>
      </c>
      <c r="K9" s="386">
        <v>3731</v>
      </c>
      <c r="L9" s="386">
        <v>3227</v>
      </c>
      <c r="M9" s="386">
        <v>2575</v>
      </c>
      <c r="N9" s="386">
        <v>1429</v>
      </c>
      <c r="O9" s="386">
        <v>2831</v>
      </c>
      <c r="P9" s="943">
        <f t="shared" si="2"/>
        <v>158248.5</v>
      </c>
      <c r="Q9" s="406">
        <f t="shared" si="3"/>
        <v>527606.5</v>
      </c>
      <c r="R9" s="412"/>
      <c r="S9" s="408"/>
      <c r="T9" s="412"/>
      <c r="U9" s="412"/>
      <c r="V9" s="412"/>
      <c r="W9" s="412"/>
      <c r="X9" s="412"/>
      <c r="Y9" s="408"/>
      <c r="Z9" s="412"/>
      <c r="AA9" s="412"/>
      <c r="AB9" s="413"/>
      <c r="AC9" s="414"/>
      <c r="AD9" s="414"/>
      <c r="AE9" s="414"/>
      <c r="AF9" s="416"/>
      <c r="AG9" s="408"/>
      <c r="AH9" s="417"/>
      <c r="AI9" s="405" t="str">
        <f>IFERROR(GETPIVOTDATA("Soma de Compressor de Ar 1 - DJB631016",#REF!,"Data",DATE(2019,5,5)),"-")</f>
        <v>-</v>
      </c>
      <c r="AJ9" s="405" t="str">
        <f>IFERROR(GETPIVOTDATA("Soma de Compressor de Ar 2 - DJB631017",#REF!,"Data",DATE(2019,5,5)),"-")</f>
        <v>-</v>
      </c>
      <c r="AK9" s="405" t="str">
        <f>IFERROR(GETPIVOTDATA("Soma de Compressor de Ar 3 - DJB631018",#REF!,"Data",DATE(2019,5,5)),"-")</f>
        <v>-</v>
      </c>
      <c r="AL9" s="405" t="str">
        <f>IFERROR(GETPIVOTDATA("Soma de Compressor de Ar Kaeser - DJB631070",#REF!,"Data",DATE(2019,5,5)),"-")</f>
        <v>-</v>
      </c>
      <c r="AM9" s="1177">
        <v>86070488</v>
      </c>
      <c r="AN9" s="887"/>
      <c r="AO9" s="1177">
        <v>71782272</v>
      </c>
      <c r="AP9" s="887"/>
      <c r="AQ9" s="386">
        <v>159592</v>
      </c>
      <c r="AR9" s="419">
        <v>4194304</v>
      </c>
      <c r="AS9" s="386"/>
      <c r="AT9" s="386"/>
      <c r="AU9" s="386"/>
      <c r="AV9" s="386">
        <v>401605</v>
      </c>
      <c r="AW9" s="886"/>
      <c r="AX9" s="1178">
        <v>1666853.1</v>
      </c>
      <c r="AY9" s="386">
        <v>10842995</v>
      </c>
      <c r="AZ9" s="386">
        <v>970634</v>
      </c>
      <c r="BA9" s="408"/>
      <c r="BB9" s="408"/>
      <c r="BC9" s="408"/>
      <c r="BD9" s="408"/>
      <c r="BE9" s="408"/>
      <c r="BF9" s="418">
        <v>3421573</v>
      </c>
      <c r="BG9" s="408"/>
      <c r="BH9" s="407">
        <f>SUM(Horímetros!BL9:BO9)*75*0.736+SUM(Horímetros!BQ9:BR9)*90</f>
        <v>0</v>
      </c>
      <c r="BI9" s="407">
        <f>SUM(Horímetros!BR9,Horímetros!BT9)*80+SUM(Horímetros!BS9,Horímetros!BU9)*160+132*SUM(Horímetros!BV9,Horímetros!BW9)</f>
        <v>0</v>
      </c>
    </row>
    <row r="10" spans="1:73" ht="16.5" thickBot="1">
      <c r="A10" s="889">
        <f>'Prod. Líquida'!A9</f>
        <v>43957</v>
      </c>
      <c r="B10" s="1011">
        <v>152398</v>
      </c>
      <c r="C10" s="1012">
        <v>2152.6</v>
      </c>
      <c r="D10" s="386">
        <v>3897</v>
      </c>
      <c r="E10" s="961" t="s">
        <v>921</v>
      </c>
      <c r="F10" s="386">
        <v>0</v>
      </c>
      <c r="G10" s="386">
        <v>5789</v>
      </c>
      <c r="H10" s="386">
        <v>0</v>
      </c>
      <c r="I10" s="386">
        <v>0</v>
      </c>
      <c r="J10" s="386">
        <v>0</v>
      </c>
      <c r="K10" s="386">
        <v>4850</v>
      </c>
      <c r="L10" s="386">
        <v>1644</v>
      </c>
      <c r="M10" s="386">
        <v>3017</v>
      </c>
      <c r="N10" s="386">
        <v>1731</v>
      </c>
      <c r="O10" s="386">
        <v>2923</v>
      </c>
      <c r="P10" s="943">
        <f t="shared" si="2"/>
        <v>150245.4</v>
      </c>
      <c r="Q10" s="406">
        <f t="shared" si="3"/>
        <v>677851.9</v>
      </c>
      <c r="R10" s="412"/>
      <c r="S10" s="408"/>
      <c r="T10" s="412"/>
      <c r="U10" s="412"/>
      <c r="V10" s="412"/>
      <c r="W10" s="412"/>
      <c r="X10" s="412"/>
      <c r="Y10" s="408"/>
      <c r="Z10" s="412"/>
      <c r="AA10" s="412"/>
      <c r="AB10" s="413"/>
      <c r="AC10" s="414"/>
      <c r="AD10" s="414"/>
      <c r="AE10" s="414"/>
      <c r="AF10" s="416"/>
      <c r="AG10" s="408"/>
      <c r="AH10" s="417"/>
      <c r="AI10" s="405" t="str">
        <f>IFERROR(GETPIVOTDATA("Soma de Compressor de Ar 1 - DJB631016",#REF!,"Data",DATE(2019,5,6)),"-")</f>
        <v>-</v>
      </c>
      <c r="AJ10" s="405" t="str">
        <f>IFERROR(GETPIVOTDATA("Soma de Compressor de Ar 2 - DJB631017",#REF!,"Data",DATE(2019,5,6)),"-")</f>
        <v>-</v>
      </c>
      <c r="AK10" s="405" t="str">
        <f>IFERROR(GETPIVOTDATA("Soma de Compressor de Ar 3 - DJB631018",#REF!,"Data",DATE(2019,5,6)),"-")</f>
        <v>-</v>
      </c>
      <c r="AL10" s="405"/>
      <c r="AM10" s="1177">
        <v>86072144</v>
      </c>
      <c r="AN10" s="887"/>
      <c r="AO10" s="1177">
        <v>71789056</v>
      </c>
      <c r="AP10" s="887"/>
      <c r="AQ10" s="386">
        <v>159592</v>
      </c>
      <c r="AR10" s="419">
        <v>4194304</v>
      </c>
      <c r="AS10" s="386"/>
      <c r="AT10" s="386"/>
      <c r="AU10" s="386"/>
      <c r="AV10" s="386">
        <v>402093</v>
      </c>
      <c r="AW10" s="886"/>
      <c r="AX10" s="1178">
        <v>1667901.6</v>
      </c>
      <c r="AY10" s="386">
        <v>10833130</v>
      </c>
      <c r="AZ10" s="386">
        <v>972922</v>
      </c>
      <c r="BA10" s="408"/>
      <c r="BB10" s="408"/>
      <c r="BC10" s="408"/>
      <c r="BD10" s="408"/>
      <c r="BE10" s="408"/>
      <c r="BF10" s="418">
        <v>3421573</v>
      </c>
      <c r="BG10" s="408"/>
      <c r="BH10" s="407">
        <f>SUM(Horímetros!BL10:BO10)*75*0.736+SUM(Horímetros!BQ10:BR10)*90</f>
        <v>0</v>
      </c>
      <c r="BI10" s="407">
        <f>SUM(Horímetros!BR10,Horímetros!BT10)*80+SUM(Horímetros!BS10,Horímetros!BU10)*160+132*SUM(Horímetros!BV10,Horímetros!BW10)</f>
        <v>0</v>
      </c>
    </row>
    <row r="11" spans="1:73" ht="16.5" thickBot="1">
      <c r="A11" s="889">
        <f>'Prod. Líquida'!A10</f>
        <v>43958</v>
      </c>
      <c r="B11" s="404">
        <v>130662</v>
      </c>
      <c r="C11" s="585">
        <v>1317.9</v>
      </c>
      <c r="D11" s="386">
        <v>1981</v>
      </c>
      <c r="E11" s="961" t="s">
        <v>921</v>
      </c>
      <c r="F11" s="386">
        <v>0</v>
      </c>
      <c r="G11" s="672">
        <v>4588</v>
      </c>
      <c r="H11" s="672">
        <v>0</v>
      </c>
      <c r="I11" s="672">
        <v>0</v>
      </c>
      <c r="J11" s="672">
        <v>0</v>
      </c>
      <c r="K11" s="672">
        <v>4697</v>
      </c>
      <c r="L11" s="672">
        <v>657</v>
      </c>
      <c r="M11" s="672">
        <v>3079</v>
      </c>
      <c r="N11" s="672">
        <v>2024</v>
      </c>
      <c r="O11" s="672">
        <v>2800</v>
      </c>
      <c r="P11" s="943">
        <f t="shared" si="2"/>
        <v>129344.1</v>
      </c>
      <c r="Q11" s="406">
        <f t="shared" si="3"/>
        <v>807196</v>
      </c>
      <c r="R11" s="412"/>
      <c r="S11" s="673"/>
      <c r="T11" s="412"/>
      <c r="U11" s="412"/>
      <c r="V11" s="412"/>
      <c r="W11" s="412"/>
      <c r="X11" s="412"/>
      <c r="Y11" s="673"/>
      <c r="Z11" s="412"/>
      <c r="AA11" s="412"/>
      <c r="AB11" s="413"/>
      <c r="AC11" s="414"/>
      <c r="AD11" s="414"/>
      <c r="AE11" s="414"/>
      <c r="AF11" s="674"/>
      <c r="AG11" s="673"/>
      <c r="AH11" s="417"/>
      <c r="AI11" s="405" t="str">
        <f>IFERROR(GETPIVOTDATA("Soma de Compressor de Ar 1 - DJB631016",#REF!,"Data",DATE(2019,5,7)),"-")</f>
        <v>-</v>
      </c>
      <c r="AJ11" s="405" t="str">
        <f>IFERROR(GETPIVOTDATA("Soma de Compressor de Ar 2 - DJB631017",#REF!,"Data",DATE(2019,5,7)),"-")</f>
        <v>-</v>
      </c>
      <c r="AK11" s="405" t="str">
        <f>IFERROR(GETPIVOTDATA("Soma de Compressor de Ar 3 - DJB631018",#REF!,"Data",DATE(2019,5,7)),"-")</f>
        <v>-</v>
      </c>
      <c r="AL11" s="405" t="str">
        <f>IFERROR(GETPIVOTDATA("Soma de Compressor de Ar Kaeser - DJB631070",#REF!,"Data",DATE(2019,5,7)),"-")</f>
        <v>-</v>
      </c>
      <c r="AM11" s="414">
        <v>23557912</v>
      </c>
      <c r="AN11" s="887"/>
      <c r="AO11" s="414">
        <v>4425964</v>
      </c>
      <c r="AP11" s="887"/>
      <c r="AQ11" s="386">
        <v>159592</v>
      </c>
      <c r="AR11" s="419">
        <v>4194304</v>
      </c>
      <c r="AS11" s="672"/>
      <c r="AT11" s="672"/>
      <c r="AU11" s="672"/>
      <c r="AV11" s="672">
        <v>402836</v>
      </c>
      <c r="AW11" s="386"/>
      <c r="AX11" s="1178">
        <v>1669140.2</v>
      </c>
      <c r="AY11" s="672">
        <v>10867108</v>
      </c>
      <c r="AZ11" s="672">
        <v>987765</v>
      </c>
      <c r="BA11" s="673"/>
      <c r="BB11" s="673"/>
      <c r="BC11" s="673"/>
      <c r="BD11" s="673"/>
      <c r="BE11" s="673"/>
      <c r="BF11" s="418">
        <v>3421573</v>
      </c>
      <c r="BG11" s="673"/>
      <c r="BH11" s="407">
        <f>SUM(Horímetros!BL11:BO11)*75*0.736+SUM(Horímetros!BQ11:BR11)*90</f>
        <v>0</v>
      </c>
      <c r="BI11" s="407">
        <f>SUM(Horímetros!BR11,Horímetros!BT11)*80+SUM(Horímetros!BS11,Horímetros!BU11)*160+132*SUM(Horímetros!BV11,Horímetros!BW11)</f>
        <v>0</v>
      </c>
    </row>
    <row r="12" spans="1:73" ht="16.5" thickBot="1">
      <c r="A12" s="889">
        <f>'Prod. Líquida'!A11</f>
        <v>43959</v>
      </c>
      <c r="B12" s="404">
        <v>155755</v>
      </c>
      <c r="C12" s="585">
        <v>2371.6999999999998</v>
      </c>
      <c r="D12" s="386">
        <v>4272</v>
      </c>
      <c r="E12" s="961" t="s">
        <v>921</v>
      </c>
      <c r="F12" s="672">
        <v>0</v>
      </c>
      <c r="G12" s="386">
        <v>5998</v>
      </c>
      <c r="H12" s="386">
        <v>0</v>
      </c>
      <c r="I12" s="386">
        <v>0</v>
      </c>
      <c r="J12" s="386">
        <v>0</v>
      </c>
      <c r="K12" s="386">
        <v>3156</v>
      </c>
      <c r="L12" s="386">
        <v>3935</v>
      </c>
      <c r="M12" s="386">
        <v>3722</v>
      </c>
      <c r="N12" s="386">
        <v>2468</v>
      </c>
      <c r="O12" s="386">
        <v>3315</v>
      </c>
      <c r="P12" s="943">
        <f t="shared" si="2"/>
        <v>153383.29999999999</v>
      </c>
      <c r="Q12" s="406">
        <f t="shared" si="3"/>
        <v>960579.3</v>
      </c>
      <c r="R12" s="412"/>
      <c r="S12" s="408"/>
      <c r="T12" s="412"/>
      <c r="U12" s="412"/>
      <c r="V12" s="412"/>
      <c r="W12" s="412"/>
      <c r="X12" s="412"/>
      <c r="Y12" s="408"/>
      <c r="Z12" s="412"/>
      <c r="AA12" s="412"/>
      <c r="AB12" s="413"/>
      <c r="AC12" s="414"/>
      <c r="AD12" s="414"/>
      <c r="AE12" s="414"/>
      <c r="AF12" s="416"/>
      <c r="AG12" s="408"/>
      <c r="AH12" s="417"/>
      <c r="AI12" s="405" t="str">
        <f>IFERROR(GETPIVOTDATA("Soma de Compressor de Ar 1 - DJB631016",#REF!,"Data",DATE(2019,5,8)),"-")</f>
        <v>-</v>
      </c>
      <c r="AJ12" s="405" t="str">
        <f>IFERROR(GETPIVOTDATA("Soma de Compressor de Ar 2 - DJB631017",#REF!,"Data",DATE(2019,5,8)),"-")</f>
        <v>-</v>
      </c>
      <c r="AK12" s="405" t="str">
        <f>IFERROR(GETPIVOTDATA("Soma de Compressor de Ar 3 - DJB631018",#REF!,"Data",DATE(2019,5,8)),"-")</f>
        <v>-</v>
      </c>
      <c r="AL12" s="405" t="str">
        <f>IFERROR(GETPIVOTDATA("Soma de Compressor de Ar Kaeser - DJB631070",#REF!,"Data",DATE(2019,5,8)),"-")</f>
        <v>-</v>
      </c>
      <c r="AM12" s="414">
        <v>23556484</v>
      </c>
      <c r="AN12" s="887"/>
      <c r="AO12" s="414">
        <v>4432194</v>
      </c>
      <c r="AP12" s="887"/>
      <c r="AQ12" s="386">
        <v>159805</v>
      </c>
      <c r="AR12" s="419">
        <v>4194304</v>
      </c>
      <c r="AS12" s="386"/>
      <c r="AT12" s="386"/>
      <c r="AU12" s="386"/>
      <c r="AV12" s="419">
        <v>404022</v>
      </c>
      <c r="AW12" s="386"/>
      <c r="AX12" s="1178">
        <v>1669944</v>
      </c>
      <c r="AY12" s="419">
        <v>10877920</v>
      </c>
      <c r="AZ12" s="419">
        <v>99534</v>
      </c>
      <c r="BA12" s="408"/>
      <c r="BB12" s="408"/>
      <c r="BC12" s="408"/>
      <c r="BD12" s="408"/>
      <c r="BE12" s="408"/>
      <c r="BF12" s="418">
        <v>3421573</v>
      </c>
      <c r="BG12" s="408"/>
      <c r="BH12" s="407">
        <f>SUM(Horímetros!BL12:BO12)*75*0.736+SUM(Horímetros!BQ12:BR12)*90</f>
        <v>0</v>
      </c>
      <c r="BI12" s="407">
        <v>0</v>
      </c>
    </row>
    <row r="13" spans="1:73" ht="16.5" thickBot="1">
      <c r="A13" s="889">
        <f>'Prod. Líquida'!A12</f>
        <v>43960</v>
      </c>
      <c r="B13" s="404">
        <v>171606</v>
      </c>
      <c r="C13" s="585">
        <v>1540.4</v>
      </c>
      <c r="D13" s="386">
        <v>4594</v>
      </c>
      <c r="E13" s="386" t="s">
        <v>921</v>
      </c>
      <c r="F13" s="672">
        <v>0</v>
      </c>
      <c r="G13" s="386">
        <v>6403</v>
      </c>
      <c r="H13" s="386">
        <v>0</v>
      </c>
      <c r="I13" s="386">
        <v>0</v>
      </c>
      <c r="J13" s="386">
        <v>0</v>
      </c>
      <c r="K13" s="386">
        <v>1621</v>
      </c>
      <c r="L13" s="386">
        <v>4474</v>
      </c>
      <c r="M13" s="386">
        <v>3508</v>
      </c>
      <c r="N13" s="386">
        <v>1705</v>
      </c>
      <c r="O13" s="386">
        <v>2750</v>
      </c>
      <c r="P13" s="943">
        <f t="shared" si="2"/>
        <v>170065.6</v>
      </c>
      <c r="Q13" s="406">
        <f t="shared" si="3"/>
        <v>1130644.9000000001</v>
      </c>
      <c r="R13" s="412"/>
      <c r="S13" s="408"/>
      <c r="T13" s="412"/>
      <c r="U13" s="412"/>
      <c r="V13" s="412"/>
      <c r="W13" s="412"/>
      <c r="X13" s="412"/>
      <c r="Y13" s="408"/>
      <c r="Z13" s="412"/>
      <c r="AA13" s="412"/>
      <c r="AB13" s="413"/>
      <c r="AC13" s="414"/>
      <c r="AD13" s="414"/>
      <c r="AE13" s="414"/>
      <c r="AF13" s="416"/>
      <c r="AG13" s="408"/>
      <c r="AH13" s="417"/>
      <c r="AI13" s="405" t="str">
        <f>IFERROR(GETPIVOTDATA("Soma de Compressor de Ar 1 - DJB631016",#REF!,"Data",DATE(2019,5,9)),"-")</f>
        <v>-</v>
      </c>
      <c r="AJ13" s="405" t="str">
        <f>IFERROR(GETPIVOTDATA("Soma de Compressor de Ar 2 - DJB631017",#REF!,"Data",DATE(2019,5,9)),"-")</f>
        <v>-</v>
      </c>
      <c r="AK13" s="405" t="str">
        <f>IFERROR(GETPIVOTDATA("Soma de Compressor de Ar 3 - DJB631018",#REF!,"Data",DATE(2019,5,9)),"-")</f>
        <v>-</v>
      </c>
      <c r="AL13" s="405" t="str">
        <f>IFERROR(GETPIVOTDATA("Soma de Compressor de Ar Kaeser - DJB631070",#REF!,"Data",DATE(2019,5,9)),"-")</f>
        <v>-</v>
      </c>
      <c r="AM13" s="414">
        <v>23561480</v>
      </c>
      <c r="AN13" s="887"/>
      <c r="AO13" s="414">
        <v>4441162</v>
      </c>
      <c r="AP13" s="887"/>
      <c r="AQ13" s="419">
        <v>159803</v>
      </c>
      <c r="AR13" s="419">
        <v>4194304</v>
      </c>
      <c r="AS13" s="386"/>
      <c r="AT13" s="386"/>
      <c r="AU13" s="386"/>
      <c r="AV13" s="419">
        <v>405328</v>
      </c>
      <c r="AW13" s="386"/>
      <c r="AX13" s="1178">
        <v>1671081.9</v>
      </c>
      <c r="AY13" s="419">
        <v>10891001</v>
      </c>
      <c r="AZ13" s="419">
        <v>5474</v>
      </c>
      <c r="BA13" s="408"/>
      <c r="BB13" s="408"/>
      <c r="BC13" s="408"/>
      <c r="BD13" s="408"/>
      <c r="BE13" s="408"/>
      <c r="BF13" s="418">
        <v>3421587</v>
      </c>
      <c r="BG13" s="408"/>
      <c r="BH13" s="407">
        <f>SUM(Horímetros!BL13:BO13)*75*0.736+SUM(Horímetros!BQ13:BR13)*90</f>
        <v>0</v>
      </c>
      <c r="BI13" s="407">
        <f>SUM(Horímetros!BR13,Horímetros!BT13)*80+SUM(Horímetros!BS13,Horímetros!BU13)*160+132*SUM(Horímetros!BV13,Horímetros!BW13)</f>
        <v>0</v>
      </c>
    </row>
    <row r="14" spans="1:73" ht="16.5" thickBot="1">
      <c r="A14" s="889">
        <f>'Prod. Líquida'!A13</f>
        <v>43961</v>
      </c>
      <c r="B14" s="404">
        <v>126712</v>
      </c>
      <c r="C14" s="585">
        <v>1041.8</v>
      </c>
      <c r="D14" s="386">
        <v>2680</v>
      </c>
      <c r="E14" s="386" t="s">
        <v>921</v>
      </c>
      <c r="F14" s="672">
        <v>0</v>
      </c>
      <c r="G14" s="386">
        <v>4490</v>
      </c>
      <c r="H14" s="386">
        <v>0</v>
      </c>
      <c r="I14" s="386">
        <v>0</v>
      </c>
      <c r="J14" s="386">
        <v>0</v>
      </c>
      <c r="K14" s="386">
        <v>3379</v>
      </c>
      <c r="L14" s="386">
        <v>3228</v>
      </c>
      <c r="M14" s="386">
        <v>2697</v>
      </c>
      <c r="N14" s="386">
        <v>246</v>
      </c>
      <c r="O14" s="386">
        <v>1457</v>
      </c>
      <c r="P14" s="943">
        <f t="shared" si="2"/>
        <v>125670.2</v>
      </c>
      <c r="Q14" s="406">
        <f t="shared" si="3"/>
        <v>1256315.1000000001</v>
      </c>
      <c r="R14" s="412"/>
      <c r="S14" s="408"/>
      <c r="T14" s="412"/>
      <c r="U14" s="412"/>
      <c r="V14" s="412"/>
      <c r="W14" s="412"/>
      <c r="X14" s="412"/>
      <c r="Y14" s="408"/>
      <c r="Z14" s="412"/>
      <c r="AA14" s="412"/>
      <c r="AB14" s="413"/>
      <c r="AC14" s="414"/>
      <c r="AD14" s="414"/>
      <c r="AE14" s="414"/>
      <c r="AF14" s="416"/>
      <c r="AG14" s="408"/>
      <c r="AH14" s="417"/>
      <c r="AI14" s="405" t="str">
        <f>IFERROR(GETPIVOTDATA("Soma de Compressor de Ar 1 - DJB631016",#REF!,"Data",DATE(2019,5,10)),"-")</f>
        <v>-</v>
      </c>
      <c r="AJ14" s="405" t="str">
        <f>IFERROR(GETPIVOTDATA("Soma de Compressor de Ar 2 - DJB631017",#REF!,"Data",DATE(2019,5,10)),"-")</f>
        <v>-</v>
      </c>
      <c r="AK14" s="405" t="str">
        <f>IFERROR(GETPIVOTDATA("Soma de Compressor de Ar 3 - DJB631018",#REF!,"Data",DATE(2019,5,10)),"-")</f>
        <v>-</v>
      </c>
      <c r="AL14" s="405" t="str">
        <f>IFERROR(GETPIVOTDATA("Soma de Compressor de Ar Kaeser - DJB631070",#REF!,"Data",DATE(2019,5,10)),"-")</f>
        <v>-</v>
      </c>
      <c r="AM14" s="414">
        <v>23561644</v>
      </c>
      <c r="AN14" s="887"/>
      <c r="AO14" s="414">
        <v>4444401</v>
      </c>
      <c r="AP14" s="887"/>
      <c r="AQ14" s="419">
        <v>159913</v>
      </c>
      <c r="AR14" s="419">
        <v>4194304</v>
      </c>
      <c r="AS14" s="386"/>
      <c r="AT14" s="386"/>
      <c r="AU14" s="386"/>
      <c r="AV14" s="419">
        <v>405718</v>
      </c>
      <c r="AW14" s="386"/>
      <c r="AX14" s="1178">
        <v>1671855.2</v>
      </c>
      <c r="AY14" s="419">
        <v>10903556</v>
      </c>
      <c r="AZ14" s="419">
        <v>16737</v>
      </c>
      <c r="BA14" s="408"/>
      <c r="BB14" s="408"/>
      <c r="BC14" s="408"/>
      <c r="BD14" s="408"/>
      <c r="BE14" s="408"/>
      <c r="BF14" s="418">
        <v>3421587</v>
      </c>
      <c r="BG14" s="408"/>
      <c r="BH14" s="407">
        <f>SUM(Horímetros!BL14:BO14)*75*0.736+SUM(Horímetros!BQ14:BR14)*90</f>
        <v>0</v>
      </c>
      <c r="BI14" s="407">
        <f>SUM(Horímetros!BR14,Horímetros!BT14)*80+SUM(Horímetros!BS14,Horímetros!BU14)*160+132*SUM(Horímetros!BV14,Horímetros!BW14)</f>
        <v>0</v>
      </c>
    </row>
    <row r="15" spans="1:73" ht="16.5" thickBot="1">
      <c r="A15" s="889">
        <f>'Prod. Líquida'!A14</f>
        <v>43962</v>
      </c>
      <c r="B15" s="404">
        <v>142235</v>
      </c>
      <c r="C15" s="585">
        <v>1235.8</v>
      </c>
      <c r="D15" s="386">
        <v>576</v>
      </c>
      <c r="E15" s="386" t="s">
        <v>921</v>
      </c>
      <c r="F15" s="672">
        <v>0</v>
      </c>
      <c r="G15" s="386">
        <v>2599</v>
      </c>
      <c r="H15" s="386">
        <v>0</v>
      </c>
      <c r="I15" s="386">
        <v>832</v>
      </c>
      <c r="J15" s="386">
        <v>0</v>
      </c>
      <c r="K15" s="386">
        <v>5194</v>
      </c>
      <c r="L15" s="386">
        <v>4962</v>
      </c>
      <c r="M15" s="386">
        <v>2036</v>
      </c>
      <c r="N15" s="386">
        <v>695</v>
      </c>
      <c r="O15" s="386">
        <v>2259</v>
      </c>
      <c r="P15" s="943">
        <f t="shared" si="2"/>
        <v>140999.20000000001</v>
      </c>
      <c r="Q15" s="406">
        <f t="shared" si="3"/>
        <v>1397314.3</v>
      </c>
      <c r="R15" s="412"/>
      <c r="S15" s="408"/>
      <c r="T15" s="412"/>
      <c r="U15" s="412"/>
      <c r="V15" s="412"/>
      <c r="W15" s="412"/>
      <c r="X15" s="412"/>
      <c r="Y15" s="408"/>
      <c r="Z15" s="412"/>
      <c r="AA15" s="412"/>
      <c r="AB15" s="413"/>
      <c r="AC15" s="414"/>
      <c r="AD15" s="414"/>
      <c r="AE15" s="414"/>
      <c r="AF15" s="416"/>
      <c r="AG15" s="408"/>
      <c r="AH15" s="417"/>
      <c r="AI15" s="405" t="str">
        <f>IFERROR(GETPIVOTDATA("Soma de Compressor de Ar 1 - DJB631016",#REF!,"Data",DATE(2019,5,11)),"-")</f>
        <v>-</v>
      </c>
      <c r="AJ15" s="405" t="str">
        <f>IFERROR(GETPIVOTDATA("Soma de Compressor de Ar 2 - DJB631017",#REF!,"Data",DATE(2019,5,11)),"-")</f>
        <v>-</v>
      </c>
      <c r="AK15" s="405" t="str">
        <f>IFERROR(GETPIVOTDATA("Soma de Compressor de Ar 3 - DJB631018",#REF!,"Data",DATE(2019,5,11)),"-")</f>
        <v>-</v>
      </c>
      <c r="AL15" s="405" t="str">
        <f>IFERROR(GETPIVOTDATA("Soma de Compressor de Ar Kaeser - DJB631070",#REF!,"Data",DATE(2019,5,11)),"-")</f>
        <v>-</v>
      </c>
      <c r="AM15" s="414">
        <v>23562742</v>
      </c>
      <c r="AN15" s="887"/>
      <c r="AO15" s="414">
        <v>4450538</v>
      </c>
      <c r="AP15" s="887"/>
      <c r="AQ15" s="419">
        <v>159913</v>
      </c>
      <c r="AR15" s="419">
        <v>4194304</v>
      </c>
      <c r="AS15" s="386"/>
      <c r="AT15" s="386"/>
      <c r="AU15" s="386"/>
      <c r="AV15" s="419">
        <v>406099</v>
      </c>
      <c r="AW15" s="386"/>
      <c r="AX15" s="1178">
        <v>1672956.7</v>
      </c>
      <c r="AY15" s="419">
        <v>10917227</v>
      </c>
      <c r="AZ15" s="419">
        <v>26984</v>
      </c>
      <c r="BA15" s="408"/>
      <c r="BB15" s="408"/>
      <c r="BC15" s="408"/>
      <c r="BD15" s="408"/>
      <c r="BE15" s="408"/>
      <c r="BF15" s="418">
        <v>3421587</v>
      </c>
      <c r="BG15" s="408"/>
      <c r="BH15" s="407">
        <f>SUM(Horímetros!BL15:BO15)*75*0.736+SUM(Horímetros!BQ15:BR15)*90</f>
        <v>0</v>
      </c>
      <c r="BI15" s="407">
        <f>SUM(Horímetros!BR15,Horímetros!BT15)*80+SUM(Horímetros!BS15,Horímetros!BU15)*160+132*SUM(Horímetros!BV15,Horímetros!BW15)</f>
        <v>0</v>
      </c>
    </row>
    <row r="16" spans="1:73" ht="16.5" thickBot="1">
      <c r="A16" s="889">
        <f>'Prod. Líquida'!A15</f>
        <v>43963</v>
      </c>
      <c r="B16" s="404">
        <v>177908</v>
      </c>
      <c r="C16" s="585">
        <v>2240.9</v>
      </c>
      <c r="D16" s="386">
        <v>3429</v>
      </c>
      <c r="E16" s="386" t="s">
        <v>921</v>
      </c>
      <c r="F16" s="672">
        <v>0</v>
      </c>
      <c r="G16" s="386">
        <v>5329</v>
      </c>
      <c r="H16" s="386">
        <v>0</v>
      </c>
      <c r="I16" s="386">
        <v>405</v>
      </c>
      <c r="J16" s="386">
        <v>0</v>
      </c>
      <c r="K16" s="386">
        <v>6460</v>
      </c>
      <c r="L16" s="386">
        <v>6038</v>
      </c>
      <c r="M16" s="386">
        <v>3671</v>
      </c>
      <c r="N16" s="386">
        <v>2372</v>
      </c>
      <c r="O16" s="386">
        <v>2406</v>
      </c>
      <c r="P16" s="943">
        <f t="shared" si="2"/>
        <v>175667.1</v>
      </c>
      <c r="Q16" s="406">
        <f t="shared" si="3"/>
        <v>1572981.4000000001</v>
      </c>
      <c r="R16" s="412"/>
      <c r="S16" s="408"/>
      <c r="T16" s="412"/>
      <c r="U16" s="412"/>
      <c r="V16" s="412"/>
      <c r="W16" s="412"/>
      <c r="X16" s="412"/>
      <c r="Y16" s="408"/>
      <c r="Z16" s="412"/>
      <c r="AA16" s="412"/>
      <c r="AB16" s="413"/>
      <c r="AC16" s="414"/>
      <c r="AD16" s="414"/>
      <c r="AE16" s="414"/>
      <c r="AF16" s="416"/>
      <c r="AG16" s="408"/>
      <c r="AH16" s="417"/>
      <c r="AI16" s="405" t="str">
        <f>IFERROR(GETPIVOTDATA("Soma de Compressor de Ar 1 - DJB631016",#REF!,"Data",DATE(2019,5,12)),"-")</f>
        <v>-</v>
      </c>
      <c r="AJ16" s="405" t="str">
        <f>IFERROR(GETPIVOTDATA("Soma de Compressor de Ar 2 - DJB631017",#REF!,"Data",DATE(2019,5,12)),"-")</f>
        <v>-</v>
      </c>
      <c r="AK16" s="405" t="str">
        <f>IFERROR(GETPIVOTDATA("Soma de Compressor de Ar 3 - DJB631018",#REF!,"Data",DATE(2019,5,12)),"-")</f>
        <v>-</v>
      </c>
      <c r="AL16" s="405" t="str">
        <f>IFERROR(GETPIVOTDATA("Soma de Compressor de Ar Kaeser - DJB631070",#REF!,"Data",DATE(2019,5,12)),"-")</f>
        <v>-</v>
      </c>
      <c r="AM16" s="414">
        <v>23564832</v>
      </c>
      <c r="AN16" s="887"/>
      <c r="AO16" s="414">
        <v>4458046</v>
      </c>
      <c r="AP16" s="887"/>
      <c r="AQ16" s="419">
        <v>159913</v>
      </c>
      <c r="AR16" s="419">
        <v>4194304</v>
      </c>
      <c r="AS16" s="386"/>
      <c r="AT16" s="386"/>
      <c r="AU16" s="386"/>
      <c r="AV16" s="419">
        <v>406477</v>
      </c>
      <c r="AW16" s="386"/>
      <c r="AX16" s="1178">
        <v>1674046.5</v>
      </c>
      <c r="AY16" s="419">
        <v>10931298</v>
      </c>
      <c r="AZ16" s="419">
        <v>34107</v>
      </c>
      <c r="BA16" s="408"/>
      <c r="BB16" s="408"/>
      <c r="BC16" s="408"/>
      <c r="BD16" s="408"/>
      <c r="BE16" s="408"/>
      <c r="BF16" s="418">
        <v>3421587</v>
      </c>
      <c r="BG16" s="408"/>
      <c r="BH16" s="407">
        <f>SUM(Horímetros!BL16:BO16)*75*0.736+SUM(Horímetros!BQ16:BR16)*90</f>
        <v>0</v>
      </c>
      <c r="BI16" s="407">
        <f>SUM(Horímetros!BR16,Horímetros!BT16)*80+SUM(Horímetros!BS16,Horímetros!BU16)*160+132*SUM(Horímetros!BV16,Horímetros!BW16)</f>
        <v>0</v>
      </c>
    </row>
    <row r="17" spans="1:61" ht="16.5" customHeight="1" thickBot="1">
      <c r="A17" s="889">
        <f>'Prod. Líquida'!A16</f>
        <v>43964</v>
      </c>
      <c r="B17" s="404">
        <v>186255</v>
      </c>
      <c r="C17" s="585">
        <v>1369.2</v>
      </c>
      <c r="D17" s="386">
        <v>2752</v>
      </c>
      <c r="E17" s="386" t="s">
        <v>921</v>
      </c>
      <c r="F17" s="672">
        <v>0</v>
      </c>
      <c r="G17" s="386">
        <v>5349</v>
      </c>
      <c r="H17" s="386">
        <v>0</v>
      </c>
      <c r="I17" s="386">
        <v>2060</v>
      </c>
      <c r="J17" s="386">
        <v>0</v>
      </c>
      <c r="K17" s="386">
        <v>6571</v>
      </c>
      <c r="L17" s="386">
        <v>6615</v>
      </c>
      <c r="M17" s="386">
        <v>4088</v>
      </c>
      <c r="N17" s="386">
        <v>2844</v>
      </c>
      <c r="O17" s="386">
        <v>3094</v>
      </c>
      <c r="P17" s="943">
        <f t="shared" si="2"/>
        <v>184885.8</v>
      </c>
      <c r="Q17" s="406">
        <f t="shared" si="3"/>
        <v>1757867.2000000002</v>
      </c>
      <c r="R17" s="412"/>
      <c r="S17" s="408"/>
      <c r="T17" s="412"/>
      <c r="U17" s="412"/>
      <c r="V17" s="412"/>
      <c r="W17" s="412"/>
      <c r="X17" s="412"/>
      <c r="Y17" s="408"/>
      <c r="Z17" s="412"/>
      <c r="AA17" s="412"/>
      <c r="AB17" s="413"/>
      <c r="AC17" s="414"/>
      <c r="AD17" s="414"/>
      <c r="AE17" s="414"/>
      <c r="AF17" s="416"/>
      <c r="AG17" s="408"/>
      <c r="AH17" s="417"/>
      <c r="AI17" s="405" t="str">
        <f>IFERROR(GETPIVOTDATA("Soma de Compressor de Ar 1 - DJB631016",#REF!,"Data",DATE(2019,5,13)),"-")</f>
        <v>-</v>
      </c>
      <c r="AJ17" s="405" t="str">
        <f>IFERROR(GETPIVOTDATA("Soma de Compressor de Ar 2 - DJB631017",#REF!,"Data",DATE(2019,5,13)),"-")</f>
        <v>-</v>
      </c>
      <c r="AK17" s="405" t="str">
        <f>IFERROR(GETPIVOTDATA("Soma de Compressor de Ar 3 - DJB631018",#REF!,"Data",DATE(2019,5,13)),"-")</f>
        <v>-</v>
      </c>
      <c r="AL17" s="405" t="str">
        <f>IFERROR(GETPIVOTDATA("Soma de Compressor de Ar Kaeser - DJB631070",#REF!,"Data",DATE(2019,5,13)),"-")</f>
        <v>-</v>
      </c>
      <c r="AM17" s="414">
        <v>23567296</v>
      </c>
      <c r="AN17" s="887"/>
      <c r="AO17" s="414">
        <v>4465556</v>
      </c>
      <c r="AP17" s="887"/>
      <c r="AQ17" s="419">
        <v>159913</v>
      </c>
      <c r="AR17" s="419">
        <v>4194304</v>
      </c>
      <c r="AS17" s="386"/>
      <c r="AT17" s="386"/>
      <c r="AU17" s="386"/>
      <c r="AV17" s="419">
        <v>406939</v>
      </c>
      <c r="AW17" s="386"/>
      <c r="AX17" s="1178">
        <v>1675124.7</v>
      </c>
      <c r="AY17" s="419">
        <v>10944684.800000001</v>
      </c>
      <c r="AZ17" s="419">
        <v>51668</v>
      </c>
      <c r="BA17" s="408"/>
      <c r="BB17" s="408"/>
      <c r="BC17" s="408"/>
      <c r="BD17" s="408"/>
      <c r="BE17" s="408"/>
      <c r="BF17" s="418">
        <v>3421587</v>
      </c>
      <c r="BG17" s="408"/>
      <c r="BH17" s="407">
        <f>SUM(Horímetros!BL17:BO17)*75*0.736+SUM(Horímetros!BQ17:BR17)*90</f>
        <v>0</v>
      </c>
      <c r="BI17" s="407">
        <f>SUM(Horímetros!BR17,Horímetros!BT17)*80+SUM(Horímetros!BS17,Horímetros!BU17)*160+132*SUM(Horímetros!BV17,Horímetros!BW17)</f>
        <v>0</v>
      </c>
    </row>
    <row r="18" spans="1:61" ht="16.5" thickBot="1">
      <c r="A18" s="889">
        <f>'Prod. Líquida'!A17</f>
        <v>43965</v>
      </c>
      <c r="B18" s="404">
        <v>173917</v>
      </c>
      <c r="C18" s="585">
        <v>1789.1</v>
      </c>
      <c r="D18" s="386">
        <v>2282</v>
      </c>
      <c r="E18" s="386" t="s">
        <v>921</v>
      </c>
      <c r="F18" s="386">
        <v>0</v>
      </c>
      <c r="G18" s="386">
        <v>4604</v>
      </c>
      <c r="H18" s="386">
        <v>0</v>
      </c>
      <c r="I18" s="386">
        <v>1475</v>
      </c>
      <c r="J18" s="386">
        <v>0</v>
      </c>
      <c r="K18" s="386">
        <v>5691</v>
      </c>
      <c r="L18" s="386">
        <v>6071</v>
      </c>
      <c r="M18" s="386">
        <v>3709</v>
      </c>
      <c r="N18" s="386">
        <v>1956</v>
      </c>
      <c r="O18" s="386">
        <v>3399</v>
      </c>
      <c r="P18" s="943">
        <f t="shared" si="2"/>
        <v>172127.9</v>
      </c>
      <c r="Q18" s="406">
        <f t="shared" si="3"/>
        <v>1929995.1</v>
      </c>
      <c r="R18" s="412"/>
      <c r="S18" s="408"/>
      <c r="T18" s="412"/>
      <c r="U18" s="412"/>
      <c r="V18" s="412"/>
      <c r="W18" s="412"/>
      <c r="X18" s="412"/>
      <c r="Y18" s="408"/>
      <c r="Z18" s="412"/>
      <c r="AA18" s="412"/>
      <c r="AB18" s="413"/>
      <c r="AC18" s="414"/>
      <c r="AD18" s="414"/>
      <c r="AE18" s="414"/>
      <c r="AF18" s="416"/>
      <c r="AG18" s="408"/>
      <c r="AH18" s="417"/>
      <c r="AI18" s="405" t="str">
        <f>IFERROR(GETPIVOTDATA("Soma de Compressor de Ar 1 - DJB631016",#REF!,"Data",DATE(2019,5,14)),"-")</f>
        <v>-</v>
      </c>
      <c r="AJ18" s="405" t="str">
        <f>IFERROR(GETPIVOTDATA("Soma de Compressor de Ar 2 - DJB631017",#REF!,"Data",DATE(2019,5,14)),"-")</f>
        <v>-</v>
      </c>
      <c r="AK18" s="405" t="str">
        <f>IFERROR(GETPIVOTDATA("Soma de Compressor de Ar 3 - DJB631018",#REF!,"Data",DATE(2019,5,14)),"-")</f>
        <v>-</v>
      </c>
      <c r="AL18" s="405" t="str">
        <f>IFERROR(GETPIVOTDATA("Soma de Compressor de Ar Kaeser - DJB631070",#REF!,"Data",DATE(2019,5,14)),"-")</f>
        <v>-</v>
      </c>
      <c r="AM18" s="414">
        <v>23569238</v>
      </c>
      <c r="AN18" s="887"/>
      <c r="AO18" s="414">
        <v>4472597</v>
      </c>
      <c r="AP18" s="887"/>
      <c r="AQ18" s="419">
        <v>159913</v>
      </c>
      <c r="AR18" s="419">
        <v>4194304</v>
      </c>
      <c r="AS18" s="386"/>
      <c r="AT18" s="386"/>
      <c r="AU18" s="386"/>
      <c r="AV18" s="419">
        <v>407372</v>
      </c>
      <c r="AW18" s="386"/>
      <c r="AX18" s="1178">
        <v>1676387.5</v>
      </c>
      <c r="AY18" s="419">
        <v>10961984</v>
      </c>
      <c r="AZ18" s="419">
        <v>65210</v>
      </c>
      <c r="BA18" s="408"/>
      <c r="BB18" s="408"/>
      <c r="BC18" s="408"/>
      <c r="BD18" s="408"/>
      <c r="BE18" s="408"/>
      <c r="BF18" s="418">
        <v>3421587</v>
      </c>
      <c r="BG18" s="408"/>
      <c r="BH18" s="407">
        <f>SUM(Horímetros!BL18:BO18)*75*0.736+SUM(Horímetros!BQ18:BR18)*90</f>
        <v>0</v>
      </c>
      <c r="BI18" s="407">
        <f>SUM(Horímetros!BR18,Horímetros!BT18)*80+SUM(Horímetros!BS18,Horímetros!BU18)*160+132*SUM(Horímetros!BV18,Horímetros!BW18)</f>
        <v>0</v>
      </c>
    </row>
    <row r="19" spans="1:61" ht="16.5" thickBot="1">
      <c r="A19" s="889">
        <f>'Prod. Líquida'!A18</f>
        <v>43966</v>
      </c>
      <c r="B19" s="888">
        <v>188642</v>
      </c>
      <c r="C19" s="585">
        <v>2152.9</v>
      </c>
      <c r="D19" s="386">
        <v>3012</v>
      </c>
      <c r="E19" s="386" t="s">
        <v>921</v>
      </c>
      <c r="F19" s="386">
        <v>0</v>
      </c>
      <c r="G19" s="386">
        <v>5078</v>
      </c>
      <c r="H19" s="386">
        <v>0</v>
      </c>
      <c r="I19" s="386">
        <v>3256</v>
      </c>
      <c r="J19" s="386">
        <v>0</v>
      </c>
      <c r="K19" s="386">
        <v>5336</v>
      </c>
      <c r="L19" s="386">
        <v>5190</v>
      </c>
      <c r="M19" s="386">
        <v>4336</v>
      </c>
      <c r="N19" s="386">
        <v>1764</v>
      </c>
      <c r="O19" s="386">
        <v>2970</v>
      </c>
      <c r="P19" s="943">
        <f t="shared" si="2"/>
        <v>186489.1</v>
      </c>
      <c r="Q19" s="406">
        <f t="shared" si="3"/>
        <v>2116484.2000000002</v>
      </c>
      <c r="R19" s="412"/>
      <c r="S19" s="408"/>
      <c r="T19" s="412"/>
      <c r="U19" s="412"/>
      <c r="V19" s="412"/>
      <c r="W19" s="412"/>
      <c r="X19" s="412"/>
      <c r="Y19" s="408"/>
      <c r="Z19" s="412"/>
      <c r="AA19" s="412"/>
      <c r="AB19" s="413"/>
      <c r="AC19" s="414"/>
      <c r="AD19" s="414"/>
      <c r="AE19" s="414"/>
      <c r="AF19" s="416"/>
      <c r="AG19" s="408"/>
      <c r="AH19" s="417"/>
      <c r="AI19" s="405" t="str">
        <f>IFERROR(GETPIVOTDATA("Soma de Compressor de Ar 1 - DJB631016",#REF!,"Data",DATE(2019,5,15)),"-")</f>
        <v>-</v>
      </c>
      <c r="AJ19" s="405" t="str">
        <f>IFERROR(GETPIVOTDATA("Soma de Compressor de Ar 2 - DJB631017",#REF!,"Data",DATE(2019,5,15)),"-")</f>
        <v>-</v>
      </c>
      <c r="AK19" s="405" t="str">
        <f>IFERROR(GETPIVOTDATA("Soma de Compressor de Ar 3 - DJB631018",#REF!,"Data",DATE(2019,5,15)),"-")</f>
        <v>-</v>
      </c>
      <c r="AL19" s="405" t="str">
        <f>IFERROR(GETPIVOTDATA("Soma de Compressor de Ar Kaeser - DJB631070",#REF!,"Data",DATE(2019,5,15)),"-")</f>
        <v>-</v>
      </c>
      <c r="AM19" s="414"/>
      <c r="AN19" s="887"/>
      <c r="AO19" s="414"/>
      <c r="AP19" s="887"/>
      <c r="AQ19" s="419">
        <v>160145</v>
      </c>
      <c r="AR19" s="419">
        <v>4194304</v>
      </c>
      <c r="AS19" s="386"/>
      <c r="AT19" s="386"/>
      <c r="AU19" s="386"/>
      <c r="AV19" s="419">
        <v>408558</v>
      </c>
      <c r="AW19" s="386"/>
      <c r="AX19" s="1178">
        <v>1677441.7</v>
      </c>
      <c r="AY19" s="419">
        <v>10975667</v>
      </c>
      <c r="AZ19" s="419">
        <v>79520</v>
      </c>
      <c r="BA19" s="408"/>
      <c r="BB19" s="408"/>
      <c r="BC19" s="408"/>
      <c r="BD19" s="408"/>
      <c r="BE19" s="408"/>
      <c r="BF19" s="418">
        <v>3421911</v>
      </c>
      <c r="BG19" s="408"/>
      <c r="BH19" s="407">
        <f>SUM(Horímetros!BL19:BO19)*75*0.736+SUM(Horímetros!BQ19:BR19)*90</f>
        <v>0</v>
      </c>
      <c r="BI19" s="407">
        <f>SUM(Horímetros!BR19,Horímetros!BT19)*80+SUM(Horímetros!BS19,Horímetros!BU19)*160+132*SUM(Horímetros!BV19,Horímetros!BW19)</f>
        <v>0</v>
      </c>
    </row>
    <row r="20" spans="1:61" ht="16.5" thickBot="1">
      <c r="A20" s="889">
        <f>'Prod. Líquida'!A19</f>
        <v>43967</v>
      </c>
      <c r="B20" s="404">
        <v>208957</v>
      </c>
      <c r="C20" s="585">
        <v>1064</v>
      </c>
      <c r="D20" s="386">
        <v>3792</v>
      </c>
      <c r="E20" s="386" t="s">
        <v>921</v>
      </c>
      <c r="F20" s="386">
        <v>0</v>
      </c>
      <c r="G20" s="386">
        <v>5890</v>
      </c>
      <c r="H20" s="386">
        <v>0</v>
      </c>
      <c r="I20" s="386">
        <v>455</v>
      </c>
      <c r="J20" s="386">
        <v>0</v>
      </c>
      <c r="K20" s="386">
        <v>5884</v>
      </c>
      <c r="L20" s="386">
        <v>6378</v>
      </c>
      <c r="M20" s="386">
        <v>3916</v>
      </c>
      <c r="N20" s="386">
        <v>2481</v>
      </c>
      <c r="O20" s="386">
        <v>3419</v>
      </c>
      <c r="P20" s="943">
        <f t="shared" si="2"/>
        <v>207893</v>
      </c>
      <c r="Q20" s="406">
        <f t="shared" si="3"/>
        <v>2324377.2000000002</v>
      </c>
      <c r="R20" s="412"/>
      <c r="S20" s="408"/>
      <c r="T20" s="412"/>
      <c r="U20" s="412"/>
      <c r="V20" s="412"/>
      <c r="W20" s="412"/>
      <c r="X20" s="412"/>
      <c r="Y20" s="408"/>
      <c r="Z20" s="412"/>
      <c r="AA20" s="412"/>
      <c r="AB20" s="413"/>
      <c r="AC20" s="414"/>
      <c r="AD20" s="414"/>
      <c r="AE20" s="414"/>
      <c r="AF20" s="416"/>
      <c r="AG20" s="408"/>
      <c r="AH20" s="417"/>
      <c r="AI20" s="405" t="str">
        <f>IFERROR(GETPIVOTDATA("Soma de Compressor de Ar 1 - DJB631016",#REF!,"Data",DATE(2019,5,16)),"-")</f>
        <v>-</v>
      </c>
      <c r="AJ20" s="405" t="str">
        <f>IFERROR(GETPIVOTDATA("Soma de Compressor de Ar 2 - DJB631017",#REF!,"Data",DATE(2019,5,16)),"-")</f>
        <v>-</v>
      </c>
      <c r="AK20" s="405" t="s">
        <v>134</v>
      </c>
      <c r="AL20" s="405" t="str">
        <f>IFERROR(GETPIVOTDATA("Soma de Compressor de Ar Kaeser - DJB631070",#REF!,"Data",DATE(2019,5,16)),"-")</f>
        <v>-</v>
      </c>
      <c r="AM20" s="414"/>
      <c r="AN20" s="887"/>
      <c r="AO20" s="414"/>
      <c r="AP20" s="887"/>
      <c r="AQ20" s="419">
        <v>160183</v>
      </c>
      <c r="AR20" s="419">
        <v>4194304</v>
      </c>
      <c r="AS20" s="386"/>
      <c r="AT20" s="386"/>
      <c r="AU20" s="386"/>
      <c r="AV20" s="419">
        <v>409843</v>
      </c>
      <c r="AW20" s="386"/>
      <c r="AX20" s="1178">
        <v>1678674.6</v>
      </c>
      <c r="AY20" s="419">
        <v>1099051.7</v>
      </c>
      <c r="AZ20" s="419">
        <v>93473</v>
      </c>
      <c r="BA20" s="408"/>
      <c r="BB20" s="408"/>
      <c r="BC20" s="408"/>
      <c r="BD20" s="408"/>
      <c r="BE20" s="408"/>
      <c r="BF20" s="418">
        <v>3423392</v>
      </c>
      <c r="BG20" s="408"/>
      <c r="BH20" s="407">
        <f>SUM(Horímetros!BL20:BO20)*75*0.736+SUM(Horímetros!BQ20:BR20)*90</f>
        <v>0</v>
      </c>
      <c r="BI20" s="407">
        <f>SUM(Horímetros!BR20,Horímetros!BT20)*80+SUM(Horímetros!BS20,Horímetros!BU20)*160+132*SUM(Horímetros!BV20,Horímetros!BW20)</f>
        <v>0</v>
      </c>
    </row>
    <row r="21" spans="1:61" ht="16.5" thickBot="1">
      <c r="A21" s="889">
        <f>'Prod. Líquida'!A20</f>
        <v>43968</v>
      </c>
      <c r="B21" s="404">
        <v>208624</v>
      </c>
      <c r="C21" s="585">
        <v>988.2</v>
      </c>
      <c r="D21" s="386">
        <v>4458</v>
      </c>
      <c r="E21" s="386" t="s">
        <v>921</v>
      </c>
      <c r="F21" s="386">
        <v>0</v>
      </c>
      <c r="G21" s="386">
        <v>5780</v>
      </c>
      <c r="H21" s="386">
        <v>0</v>
      </c>
      <c r="I21" s="386">
        <v>957</v>
      </c>
      <c r="J21" s="386">
        <v>0</v>
      </c>
      <c r="K21" s="386">
        <v>6425</v>
      </c>
      <c r="L21" s="386">
        <v>6395</v>
      </c>
      <c r="M21" s="386">
        <v>3774</v>
      </c>
      <c r="N21" s="386">
        <v>2182</v>
      </c>
      <c r="O21" s="386">
        <v>3214</v>
      </c>
      <c r="P21" s="943">
        <f t="shared" si="2"/>
        <v>207635.8</v>
      </c>
      <c r="Q21" s="406">
        <f t="shared" si="3"/>
        <v>2532013</v>
      </c>
      <c r="R21" s="412"/>
      <c r="S21" s="408"/>
      <c r="T21" s="412"/>
      <c r="U21" s="412"/>
      <c r="V21" s="412"/>
      <c r="W21" s="412"/>
      <c r="X21" s="412"/>
      <c r="Y21" s="408"/>
      <c r="Z21" s="412"/>
      <c r="AA21" s="412"/>
      <c r="AB21" s="413"/>
      <c r="AC21" s="414"/>
      <c r="AD21" s="414"/>
      <c r="AE21" s="414"/>
      <c r="AF21" s="416"/>
      <c r="AG21" s="408"/>
      <c r="AH21" s="417"/>
      <c r="AI21" s="405" t="str">
        <f>IFERROR(GETPIVOTDATA("Soma de Compressor de Ar 1 - DJB631016",#REF!,"Data",DATE(2019,5,17)),"-")</f>
        <v>-</v>
      </c>
      <c r="AJ21" s="405" t="str">
        <f>IFERROR(GETPIVOTDATA("Soma de Compressor de Ar 2 - DJB631017",#REF!,"Data",DATE(2019,5,17)),"-")</f>
        <v>-</v>
      </c>
      <c r="AK21" s="405" t="str">
        <f>IFERROR(GETPIVOTDATA("Soma de Compressor de Ar 3 - DJB631018",#REF!,"Data",DATE(2019,5,17)),"-")</f>
        <v>-</v>
      </c>
      <c r="AL21" s="405" t="str">
        <f>IFERROR(GETPIVOTDATA("Soma de Compressor de Ar Kaeser - DJB631070",#REF!,"Data",DATE(2019,5,17)),"-")</f>
        <v>-</v>
      </c>
      <c r="AM21" s="414"/>
      <c r="AN21" s="887"/>
      <c r="AO21" s="414"/>
      <c r="AP21" s="887"/>
      <c r="AQ21" s="419">
        <v>160245</v>
      </c>
      <c r="AR21" s="419">
        <v>4194304</v>
      </c>
      <c r="AS21" s="386"/>
      <c r="AT21" s="386"/>
      <c r="AU21" s="386"/>
      <c r="AV21" s="419">
        <v>411188</v>
      </c>
      <c r="AW21" s="386"/>
      <c r="AX21" s="1178">
        <v>1679851.7</v>
      </c>
      <c r="AY21" s="419">
        <v>1100548.8999999999</v>
      </c>
      <c r="AZ21" s="419">
        <v>107762</v>
      </c>
      <c r="BA21" s="408"/>
      <c r="BB21" s="408"/>
      <c r="BC21" s="408"/>
      <c r="BD21" s="408"/>
      <c r="BE21" s="408"/>
      <c r="BF21" s="418">
        <v>3423848</v>
      </c>
      <c r="BG21" s="408"/>
      <c r="BH21" s="407">
        <f>SUM(Horímetros!BL21:BO21)*75*0.736+SUM(Horímetros!BQ21:BR21)*90</f>
        <v>0</v>
      </c>
      <c r="BI21" s="407">
        <f>SUM(Horímetros!BR21,Horímetros!BT21)*80+SUM(Horímetros!BS21,Horímetros!BU21)*160+132*SUM(Horímetros!BV21,Horímetros!BW21)</f>
        <v>0</v>
      </c>
    </row>
    <row r="22" spans="1:61" ht="16.5" thickBot="1">
      <c r="A22" s="889">
        <f>'Prod. Líquida'!A21</f>
        <v>43969</v>
      </c>
      <c r="B22" s="1248">
        <v>166243</v>
      </c>
      <c r="C22" s="1249">
        <v>1140.8</v>
      </c>
      <c r="D22" s="1250">
        <v>1135</v>
      </c>
      <c r="E22" s="1250" t="s">
        <v>921</v>
      </c>
      <c r="F22" s="1250">
        <v>0</v>
      </c>
      <c r="G22" s="1250">
        <v>5218</v>
      </c>
      <c r="H22" s="1250">
        <v>0</v>
      </c>
      <c r="I22" s="1250">
        <v>1512</v>
      </c>
      <c r="J22" s="1250">
        <v>0</v>
      </c>
      <c r="K22" s="1250">
        <v>5200</v>
      </c>
      <c r="L22" s="1250">
        <v>6048</v>
      </c>
      <c r="M22" s="1250">
        <v>3552</v>
      </c>
      <c r="N22" s="1250">
        <v>1915</v>
      </c>
      <c r="O22" s="1250">
        <v>3083</v>
      </c>
      <c r="P22" s="1251">
        <f t="shared" si="2"/>
        <v>165102.20000000001</v>
      </c>
      <c r="Q22" s="1252">
        <f t="shared" si="3"/>
        <v>2697115.2</v>
      </c>
      <c r="R22" s="1253"/>
      <c r="S22" s="1254"/>
      <c r="T22" s="1253"/>
      <c r="U22" s="1253"/>
      <c r="V22" s="1253"/>
      <c r="W22" s="1253"/>
      <c r="X22" s="1253"/>
      <c r="Y22" s="1254"/>
      <c r="Z22" s="1253"/>
      <c r="AA22" s="1253"/>
      <c r="AB22" s="1255"/>
      <c r="AC22" s="1177"/>
      <c r="AD22" s="1177"/>
      <c r="AE22" s="1177"/>
      <c r="AF22" s="1256"/>
      <c r="AG22" s="1254"/>
      <c r="AH22" s="1257"/>
      <c r="AI22" s="1251" t="str">
        <f>IFERROR(GETPIVOTDATA("Soma de Compressor de Ar 1 - DJB631016",#REF!,"Data",DATE(2019,5,18)),"-")</f>
        <v>-</v>
      </c>
      <c r="AJ22" s="1251" t="str">
        <f>IFERROR(GETPIVOTDATA("Soma de Compressor de Ar 2 - DJB631017",#REF!,"Data",DATE(2019,5,18)),"-")</f>
        <v>-</v>
      </c>
      <c r="AK22" s="1251" t="str">
        <f>IFERROR(GETPIVOTDATA("Soma de Compressor de Ar 3 - DJB631018",#REF!,"Data",DATE(2019,5,18)),"-")</f>
        <v>-</v>
      </c>
      <c r="AL22" s="1251" t="str">
        <f>IFERROR(GETPIVOTDATA("Soma de Compressor de Ar Kaeser - DJB631070",#REF!,"Data",DATE(2019,5,18)),"-")</f>
        <v>-</v>
      </c>
      <c r="AM22" s="1177"/>
      <c r="AN22" s="1258"/>
      <c r="AO22" s="1177"/>
      <c r="AP22" s="1258"/>
      <c r="AQ22" s="1178">
        <v>160247</v>
      </c>
      <c r="AR22" s="1178">
        <v>4194304</v>
      </c>
      <c r="AS22" s="1250"/>
      <c r="AT22" s="1250"/>
      <c r="AU22" s="1250"/>
      <c r="AV22" s="1178">
        <v>411707</v>
      </c>
      <c r="AW22" s="1250"/>
      <c r="AX22" s="1178">
        <v>1681032.8</v>
      </c>
      <c r="AY22" s="1178">
        <v>1102690</v>
      </c>
      <c r="AZ22" s="1178">
        <v>120217</v>
      </c>
      <c r="BA22" s="1254"/>
      <c r="BB22" s="1254"/>
      <c r="BC22" s="1254"/>
      <c r="BD22" s="1254"/>
      <c r="BE22" s="1254"/>
      <c r="BF22" s="418">
        <v>3423848</v>
      </c>
      <c r="BG22" s="1254"/>
      <c r="BH22" s="1259">
        <f>SUM([588]Horímetros!BL22:BO22)*75*0.736+SUM([588]Horímetros!BQ22:BR22)*90</f>
        <v>0</v>
      </c>
      <c r="BI22" s="1260">
        <f>SUM([588]Horímetros!BR22,[588]Horímetros!BT22)*80+SUM([588]Horímetros!BS22,[588]Horímetros!BU22)*160+132*SUM([588]Horímetros!BV22,[588]Horímetros!BW22)</f>
        <v>0</v>
      </c>
    </row>
    <row r="23" spans="1:61" ht="16.5" thickBot="1">
      <c r="A23" s="889">
        <f>'Prod. Líquida'!A22</f>
        <v>43970</v>
      </c>
      <c r="B23" s="404">
        <v>162886</v>
      </c>
      <c r="C23" s="585">
        <v>1301.5</v>
      </c>
      <c r="D23" s="386">
        <v>58</v>
      </c>
      <c r="E23" s="386" t="s">
        <v>921</v>
      </c>
      <c r="F23" s="386">
        <v>0</v>
      </c>
      <c r="G23" s="386">
        <v>3192</v>
      </c>
      <c r="H23" s="386">
        <v>0</v>
      </c>
      <c r="I23" s="386">
        <v>2333</v>
      </c>
      <c r="J23" s="386">
        <v>2107</v>
      </c>
      <c r="K23" s="386">
        <v>5061</v>
      </c>
      <c r="L23" s="386">
        <v>5242</v>
      </c>
      <c r="M23" s="386">
        <v>3896</v>
      </c>
      <c r="N23" s="386">
        <v>1437</v>
      </c>
      <c r="O23" s="386">
        <v>2793</v>
      </c>
      <c r="P23" s="943">
        <f t="shared" si="2"/>
        <v>161584.5</v>
      </c>
      <c r="Q23" s="406">
        <f t="shared" si="3"/>
        <v>2858699.7</v>
      </c>
      <c r="R23" s="412"/>
      <c r="S23" s="408"/>
      <c r="T23" s="412"/>
      <c r="U23" s="412"/>
      <c r="V23" s="412"/>
      <c r="W23" s="412"/>
      <c r="X23" s="412"/>
      <c r="Y23" s="408"/>
      <c r="Z23" s="412"/>
      <c r="AA23" s="412"/>
      <c r="AB23" s="413"/>
      <c r="AC23" s="414"/>
      <c r="AD23" s="414"/>
      <c r="AE23" s="414"/>
      <c r="AF23" s="416"/>
      <c r="AG23" s="408"/>
      <c r="AH23" s="417"/>
      <c r="AI23" s="405" t="str">
        <f>IFERROR(GETPIVOTDATA("Soma de Compressor de Ar 1 - DJB631016",#REF!,"Data",DATE(2019,5,193)),"-")</f>
        <v>-</v>
      </c>
      <c r="AJ23" s="405" t="str">
        <f>IFERROR(GETPIVOTDATA("Soma de Compressor de Ar 2 - DJB631017",#REF!,"Data",DATE(2019,5,19)),"-")</f>
        <v>-</v>
      </c>
      <c r="AK23" s="405" t="str">
        <f>IFERROR(GETPIVOTDATA("Soma de Compressor de Ar 3 - DJB631018",#REF!,"Data",DATE(2019,5,193)),"-")</f>
        <v>-</v>
      </c>
      <c r="AL23" s="405" t="str">
        <f>IFERROR(GETPIVOTDATA("Soma de Compressor de Ar Kaeser - DJB631070",#REF!,"Data",DATE(2019,5,193)),"-")</f>
        <v>-</v>
      </c>
      <c r="AM23" s="414">
        <v>23577776</v>
      </c>
      <c r="AN23" s="887"/>
      <c r="AO23" s="414">
        <v>4512103</v>
      </c>
      <c r="AP23" s="887"/>
      <c r="AQ23" s="419">
        <v>160278</v>
      </c>
      <c r="AR23" s="419">
        <v>4194304</v>
      </c>
      <c r="AS23" s="386"/>
      <c r="AT23" s="386"/>
      <c r="AU23" s="386"/>
      <c r="AV23" s="419">
        <v>412890</v>
      </c>
      <c r="AW23" s="386"/>
      <c r="AX23" s="1178">
        <v>1682122.4</v>
      </c>
      <c r="AY23" s="419">
        <v>1103188</v>
      </c>
      <c r="AZ23" s="419">
        <v>133917</v>
      </c>
      <c r="BA23" s="408"/>
      <c r="BB23" s="408"/>
      <c r="BC23" s="408"/>
      <c r="BD23" s="408"/>
      <c r="BE23" s="408"/>
      <c r="BF23" s="418">
        <v>3423843</v>
      </c>
      <c r="BG23" s="408"/>
      <c r="BH23" s="407">
        <f>SUM(Horímetros!BL23:BO23)*75*0.736+SUM(Horímetros!BQ23:BR23)*90</f>
        <v>0</v>
      </c>
      <c r="BI23" s="407">
        <f>SUM(Horímetros!BR23,Horímetros!BT23)*80+SUM(Horímetros!BS23,Horímetros!BU23)*160+132*SUM(Horímetros!BV23,Horímetros!BW23)</f>
        <v>0</v>
      </c>
    </row>
    <row r="24" spans="1:61" ht="16.5" thickBot="1">
      <c r="A24" s="889">
        <f>'Prod. Líquida'!A23</f>
        <v>43971</v>
      </c>
      <c r="B24" s="404">
        <v>187212</v>
      </c>
      <c r="C24" s="585">
        <v>1453.5</v>
      </c>
      <c r="D24" s="386">
        <v>3962</v>
      </c>
      <c r="E24" s="386" t="s">
        <v>921</v>
      </c>
      <c r="F24" s="386">
        <v>0</v>
      </c>
      <c r="G24" s="386">
        <v>5149</v>
      </c>
      <c r="H24" s="386">
        <v>0</v>
      </c>
      <c r="I24" s="386">
        <v>2750</v>
      </c>
      <c r="J24" s="386">
        <v>0</v>
      </c>
      <c r="K24" s="386">
        <v>5885</v>
      </c>
      <c r="L24" s="386">
        <v>6911</v>
      </c>
      <c r="M24" s="386">
        <v>4740</v>
      </c>
      <c r="N24" s="386">
        <v>1676</v>
      </c>
      <c r="O24" s="386">
        <v>2750</v>
      </c>
      <c r="P24" s="943">
        <f t="shared" si="2"/>
        <v>185758.5</v>
      </c>
      <c r="Q24" s="406">
        <f t="shared" si="3"/>
        <v>3044458.2</v>
      </c>
      <c r="R24" s="412"/>
      <c r="S24" s="408"/>
      <c r="T24" s="412"/>
      <c r="U24" s="412"/>
      <c r="V24" s="412"/>
      <c r="W24" s="412"/>
      <c r="X24" s="412"/>
      <c r="Y24" s="408"/>
      <c r="Z24" s="412"/>
      <c r="AA24" s="412"/>
      <c r="AB24" s="413"/>
      <c r="AC24" s="414"/>
      <c r="AD24" s="414"/>
      <c r="AE24" s="414"/>
      <c r="AF24" s="416"/>
      <c r="AG24" s="408"/>
      <c r="AH24" s="417"/>
      <c r="AI24" s="405" t="str">
        <f>IFERROR(GETPIVOTDATA("Soma de Compressor de Ar 1 - DJB631016",#REF!,"Data",DATE(2019,5,20)),"-")</f>
        <v>-</v>
      </c>
      <c r="AJ24" s="405" t="str">
        <f>IFERROR(GETPIVOTDATA("Soma de Compressor de Ar 2 - DJB631017",#REF!,"Data",DATE(2019,5,20)),"-")</f>
        <v>-</v>
      </c>
      <c r="AK24" s="405" t="str">
        <f>IFERROR(GETPIVOTDATA("Soma de Compressor de Ar 3 - DJB631018",#REF!,"Data",DATE(2019,5,20)),"-")</f>
        <v>-</v>
      </c>
      <c r="AL24" s="405" t="str">
        <f>IFERROR(GETPIVOTDATA("Soma de Compressor de Ar Kaeser - DJB631070",#REF!,"Data",DATE(2019,5,20)),"-")</f>
        <v>-</v>
      </c>
      <c r="AM24" s="414"/>
      <c r="AN24" s="887"/>
      <c r="AO24" s="414"/>
      <c r="AP24" s="887"/>
      <c r="AQ24" s="419">
        <v>160228</v>
      </c>
      <c r="AR24" s="419">
        <v>4194304</v>
      </c>
      <c r="AS24" s="386"/>
      <c r="AT24" s="386"/>
      <c r="AU24" s="386"/>
      <c r="AV24" s="419">
        <v>414248</v>
      </c>
      <c r="AW24" s="386"/>
      <c r="AX24" s="1178">
        <v>1683176.4</v>
      </c>
      <c r="AY24" s="419">
        <v>1104468.5</v>
      </c>
      <c r="AZ24" s="419">
        <v>146503</v>
      </c>
      <c r="BA24" s="408"/>
      <c r="BB24" s="408"/>
      <c r="BC24" s="408"/>
      <c r="BD24" s="408"/>
      <c r="BE24" s="408"/>
      <c r="BF24" s="418">
        <v>3423843</v>
      </c>
      <c r="BG24" s="408"/>
      <c r="BH24" s="407">
        <f>SUM(Horímetros!BL24:BO24)*75*0.736+SUM(Horímetros!BQ24:BR24)*90</f>
        <v>0</v>
      </c>
      <c r="BI24" s="407">
        <f>SUM(Horímetros!BR24,Horímetros!BT24)*80+SUM(Horímetros!BS24,Horímetros!BU24)*160+132*SUM(Horímetros!BV24,Horímetros!BW24)</f>
        <v>0</v>
      </c>
    </row>
    <row r="25" spans="1:61" ht="16.5" thickBot="1">
      <c r="A25" s="889">
        <f>'Prod. Líquida'!A24</f>
        <v>43972</v>
      </c>
      <c r="B25" s="404">
        <v>201581</v>
      </c>
      <c r="C25" s="585">
        <v>2347.1</v>
      </c>
      <c r="D25" s="576">
        <v>4160</v>
      </c>
      <c r="E25" s="386" t="s">
        <v>921</v>
      </c>
      <c r="F25" s="386">
        <v>0</v>
      </c>
      <c r="G25" s="386">
        <v>6242</v>
      </c>
      <c r="H25" s="386">
        <v>168</v>
      </c>
      <c r="I25" s="386">
        <v>2328</v>
      </c>
      <c r="J25" s="386">
        <v>0</v>
      </c>
      <c r="K25" s="386">
        <v>5928</v>
      </c>
      <c r="L25" s="386">
        <v>6019</v>
      </c>
      <c r="M25" s="386">
        <v>4854</v>
      </c>
      <c r="N25" s="386">
        <v>2705</v>
      </c>
      <c r="O25" s="386">
        <v>3397</v>
      </c>
      <c r="P25" s="943">
        <f t="shared" si="2"/>
        <v>199233.9</v>
      </c>
      <c r="Q25" s="406">
        <f t="shared" si="3"/>
        <v>3243692.1</v>
      </c>
      <c r="R25" s="412"/>
      <c r="S25" s="408"/>
      <c r="T25" s="412"/>
      <c r="U25" s="412"/>
      <c r="V25" s="412"/>
      <c r="W25" s="412"/>
      <c r="X25" s="412"/>
      <c r="Y25" s="408"/>
      <c r="Z25" s="412"/>
      <c r="AA25" s="412"/>
      <c r="AB25" s="413"/>
      <c r="AC25" s="414"/>
      <c r="AD25" s="414"/>
      <c r="AE25" s="414"/>
      <c r="AF25" s="416"/>
      <c r="AG25" s="408"/>
      <c r="AH25" s="417"/>
      <c r="AI25" s="405" t="str">
        <f>IFERROR(GETPIVOTDATA("Soma de Compressor de Ar 1 - DJB631016",#REF!,"Data",DATE(2019,5,21)),"-")</f>
        <v>-</v>
      </c>
      <c r="AJ25" s="405" t="str">
        <f>IFERROR(GETPIVOTDATA("Soma de Compressor de Ar 2 - DJB631017",#REF!,"Data",DATE(2019,5,21)),"-")</f>
        <v>-</v>
      </c>
      <c r="AK25" s="405" t="str">
        <f>IFERROR(GETPIVOTDATA("Soma de Compressor de Ar 3 - DJB631018",#REF!,"Data",DATE(2019,5,21)),"-")</f>
        <v>-</v>
      </c>
      <c r="AL25" s="405" t="str">
        <f>IFERROR(GETPIVOTDATA("Soma de Compressor de Ar Kaeser - DJB631070",#REF!,"Data",DATE(2019,5,21)),"-")</f>
        <v>-</v>
      </c>
      <c r="AM25" s="414"/>
      <c r="AN25" s="887"/>
      <c r="AO25" s="414"/>
      <c r="AP25" s="887"/>
      <c r="AQ25" s="419">
        <v>160309</v>
      </c>
      <c r="AR25" s="419">
        <v>4194304</v>
      </c>
      <c r="AS25" s="386"/>
      <c r="AT25" s="386"/>
      <c r="AU25" s="386"/>
      <c r="AV25" s="419">
        <v>415484</v>
      </c>
      <c r="AW25" s="386"/>
      <c r="AX25" s="419">
        <v>1684234</v>
      </c>
      <c r="AY25" s="419">
        <v>1105828</v>
      </c>
      <c r="AZ25" s="419">
        <v>158842</v>
      </c>
      <c r="BA25" s="408"/>
      <c r="BB25" s="408"/>
      <c r="BC25" s="408"/>
      <c r="BD25" s="408"/>
      <c r="BE25" s="408"/>
      <c r="BF25" s="418">
        <v>3423843</v>
      </c>
      <c r="BG25" s="408"/>
      <c r="BH25" s="407">
        <f>SUM(Horímetros!BL25:BO25)*75*0.736+SUM(Horímetros!BQ25:BR25)*90</f>
        <v>0</v>
      </c>
      <c r="BI25" s="407">
        <f>SUM(Horímetros!BR25,Horímetros!BT25)*80+SUM(Horímetros!BS25,Horímetros!BU25)*160+132*SUM(Horímetros!BV25,Horímetros!BW25)</f>
        <v>0</v>
      </c>
    </row>
    <row r="26" spans="1:61" ht="16.5" thickBot="1">
      <c r="A26" s="889">
        <f>'Prod. Líquida'!A25</f>
        <v>43973</v>
      </c>
      <c r="B26" s="404">
        <v>196365</v>
      </c>
      <c r="C26" s="585">
        <v>2194.8000000000002</v>
      </c>
      <c r="D26" s="386">
        <v>6644</v>
      </c>
      <c r="E26" s="672" t="s">
        <v>921</v>
      </c>
      <c r="F26" s="386">
        <v>0</v>
      </c>
      <c r="G26" s="386">
        <v>8043</v>
      </c>
      <c r="H26" s="386">
        <v>102</v>
      </c>
      <c r="I26" s="386">
        <v>518</v>
      </c>
      <c r="J26" s="386">
        <v>0</v>
      </c>
      <c r="K26" s="386">
        <v>2668</v>
      </c>
      <c r="L26" s="386">
        <v>4275</v>
      </c>
      <c r="M26" s="386">
        <v>3949</v>
      </c>
      <c r="N26" s="386">
        <v>2253</v>
      </c>
      <c r="O26" s="386">
        <v>3194</v>
      </c>
      <c r="P26" s="943">
        <f t="shared" si="2"/>
        <v>194170.2</v>
      </c>
      <c r="Q26" s="406">
        <f t="shared" si="3"/>
        <v>3437862.3000000003</v>
      </c>
      <c r="R26" s="412"/>
      <c r="S26" s="408"/>
      <c r="T26" s="412"/>
      <c r="U26" s="412"/>
      <c r="V26" s="412"/>
      <c r="W26" s="412"/>
      <c r="X26" s="412"/>
      <c r="Y26" s="408"/>
      <c r="Z26" s="412"/>
      <c r="AA26" s="412"/>
      <c r="AB26" s="413"/>
      <c r="AC26" s="414"/>
      <c r="AD26" s="414"/>
      <c r="AE26" s="414"/>
      <c r="AF26" s="416"/>
      <c r="AG26" s="408"/>
      <c r="AH26" s="417"/>
      <c r="AI26" s="405" t="str">
        <f>IFERROR(GETPIVOTDATA("Soma de Compressor de Ar 1 - DJB631016",#REF!,"Data",DATE(2019,5,22)),"-")</f>
        <v>-</v>
      </c>
      <c r="AJ26" s="405" t="str">
        <f>IFERROR(GETPIVOTDATA("Soma de Compressor de Ar 2 - DJB631017",#REF!,"Data",DATE(2019,5,22)),"-")</f>
        <v>-</v>
      </c>
      <c r="AK26" s="405" t="str">
        <f>IFERROR(GETPIVOTDATA("Soma de Compressor de Ar 3 - DJB631018",#REF!,"Data",DATE(2019,5,22)),"-")</f>
        <v>-</v>
      </c>
      <c r="AL26" s="405" t="str">
        <f>IFERROR(GETPIVOTDATA("Soma de Compressor de Ar Kaeser - DJB631070",#REF!,"Data",DATE(2019,5,22)),"-")</f>
        <v>-</v>
      </c>
      <c r="AM26" s="414">
        <v>23583696</v>
      </c>
      <c r="AN26" s="887"/>
      <c r="AO26" s="414">
        <v>4535833</v>
      </c>
      <c r="AP26" s="887"/>
      <c r="AQ26" s="419">
        <v>160317</v>
      </c>
      <c r="AR26" s="419">
        <v>4194304</v>
      </c>
      <c r="AS26" s="386"/>
      <c r="AT26" s="386"/>
      <c r="AU26" s="386"/>
      <c r="AV26" s="419">
        <v>416911</v>
      </c>
      <c r="AW26" s="386"/>
      <c r="AX26" s="419">
        <v>1685261.9</v>
      </c>
      <c r="AY26" s="419">
        <v>1107148.6000000001</v>
      </c>
      <c r="AZ26" s="419">
        <v>172672</v>
      </c>
      <c r="BA26" s="408"/>
      <c r="BB26" s="408"/>
      <c r="BC26" s="408"/>
      <c r="BD26" s="408"/>
      <c r="BE26" s="408"/>
      <c r="BF26" s="418">
        <v>3423843</v>
      </c>
      <c r="BG26" s="408"/>
      <c r="BH26" s="407">
        <f>SUM(Horímetros!BL26:BO26)*75*0.736+SUM(Horímetros!BQ26:BR26)*90</f>
        <v>0</v>
      </c>
      <c r="BI26" s="407">
        <f>SUM(Horímetros!BR26,Horímetros!BT26)*80+SUM(Horímetros!BS26,Horímetros!BU26)*160+132*SUM(Horímetros!BV26,Horímetros!BW26)</f>
        <v>0</v>
      </c>
    </row>
    <row r="27" spans="1:61" ht="16.5" thickBot="1">
      <c r="A27" s="889">
        <f>'Prod. Líquida'!A26</f>
        <v>43974</v>
      </c>
      <c r="B27" s="404">
        <v>202460</v>
      </c>
      <c r="C27" s="585">
        <v>1342.1</v>
      </c>
      <c r="D27" s="386">
        <v>3742</v>
      </c>
      <c r="E27" s="672" t="s">
        <v>921</v>
      </c>
      <c r="F27" s="386">
        <v>0</v>
      </c>
      <c r="G27" s="386">
        <v>6785</v>
      </c>
      <c r="H27" s="386">
        <v>48</v>
      </c>
      <c r="I27" s="386">
        <v>1532</v>
      </c>
      <c r="J27" s="386">
        <v>190</v>
      </c>
      <c r="K27" s="386">
        <v>4952</v>
      </c>
      <c r="L27" s="386">
        <v>4941</v>
      </c>
      <c r="M27" s="386">
        <v>4416</v>
      </c>
      <c r="N27" s="386">
        <v>2214</v>
      </c>
      <c r="O27" s="386">
        <v>3084</v>
      </c>
      <c r="P27" s="943">
        <f t="shared" si="2"/>
        <v>201117.9</v>
      </c>
      <c r="Q27" s="406">
        <f t="shared" si="3"/>
        <v>3638980.2</v>
      </c>
      <c r="R27" s="412"/>
      <c r="S27" s="408"/>
      <c r="T27" s="412"/>
      <c r="U27" s="412"/>
      <c r="V27" s="412"/>
      <c r="W27" s="412"/>
      <c r="X27" s="412"/>
      <c r="Y27" s="408"/>
      <c r="Z27" s="412"/>
      <c r="AA27" s="412"/>
      <c r="AB27" s="413"/>
      <c r="AC27" s="414"/>
      <c r="AD27" s="414"/>
      <c r="AE27" s="414"/>
      <c r="AF27" s="416"/>
      <c r="AG27" s="408"/>
      <c r="AH27" s="417"/>
      <c r="AI27" s="405" t="str">
        <f>IFERROR(GETPIVOTDATA("Soma de Compressor de Ar 1 - DJB631016",#REF!,"Data",DATE(2019,5,23)),"-")</f>
        <v>-</v>
      </c>
      <c r="AJ27" s="405" t="str">
        <f>IFERROR(GETPIVOTDATA("Soma de Compressor de Ar 2 - DJB631017",#REF!,"Data",DATE(2019,5,23)),"-")</f>
        <v>-</v>
      </c>
      <c r="AK27" s="405" t="str">
        <f>IFERROR(GETPIVOTDATA("Soma de Compressor de Ar 3 - DJB631018",#REF!,"Data",DATE(2019,5,23)),"-")</f>
        <v>-</v>
      </c>
      <c r="AL27" s="405" t="str">
        <f>IFERROR(GETPIVOTDATA("Soma de Compressor de Ar Kaeser - DJB631070",#REF!,"Data",DATE(2019,5,23)),"-")</f>
        <v>-</v>
      </c>
      <c r="AM27" s="414">
        <v>23585918</v>
      </c>
      <c r="AN27" s="887"/>
      <c r="AO27" s="414">
        <v>4544135</v>
      </c>
      <c r="AP27" s="887"/>
      <c r="AQ27" s="419">
        <v>160356</v>
      </c>
      <c r="AR27" s="419">
        <v>4194304</v>
      </c>
      <c r="AS27" s="386"/>
      <c r="AT27" s="386"/>
      <c r="AU27" s="386"/>
      <c r="AV27" s="419">
        <v>418219</v>
      </c>
      <c r="AW27" s="386"/>
      <c r="AX27" s="419">
        <v>1686360.7</v>
      </c>
      <c r="AY27" s="419">
        <v>1108338.3999999999</v>
      </c>
      <c r="AZ27" s="419">
        <v>187537</v>
      </c>
      <c r="BA27" s="408"/>
      <c r="BB27" s="408"/>
      <c r="BC27" s="408"/>
      <c r="BD27" s="408"/>
      <c r="BE27" s="408"/>
      <c r="BF27" s="418">
        <v>3423857</v>
      </c>
      <c r="BG27" s="408"/>
      <c r="BH27" s="407">
        <f>SUM(Horímetros!BL27:BO27)*75*0.736+SUM(Horímetros!BQ27:BR27)*90</f>
        <v>0</v>
      </c>
      <c r="BI27" s="407">
        <f>SUM(Horímetros!BR27,Horímetros!BT27)*80+SUM(Horímetros!BS27,Horímetros!BU27)*160+132*SUM(Horímetros!BV27,Horímetros!BW27)</f>
        <v>0</v>
      </c>
    </row>
    <row r="28" spans="1:61" ht="16.5" thickBot="1">
      <c r="A28" s="889">
        <f>'Prod. Líquida'!A27</f>
        <v>43975</v>
      </c>
      <c r="B28" s="404">
        <v>195925</v>
      </c>
      <c r="C28" s="585">
        <v>1199.5999999999999</v>
      </c>
      <c r="D28" s="386">
        <v>3047</v>
      </c>
      <c r="E28" s="672" t="s">
        <v>921</v>
      </c>
      <c r="F28" s="386">
        <v>0</v>
      </c>
      <c r="G28" s="386">
        <v>6349</v>
      </c>
      <c r="H28" s="386">
        <v>915</v>
      </c>
      <c r="I28" s="386">
        <v>0</v>
      </c>
      <c r="J28" s="386">
        <v>0</v>
      </c>
      <c r="K28" s="386">
        <v>5324</v>
      </c>
      <c r="L28" s="386">
        <v>5263</v>
      </c>
      <c r="M28" s="386">
        <v>3792</v>
      </c>
      <c r="N28" s="386">
        <v>1670</v>
      </c>
      <c r="O28" s="386">
        <v>2784</v>
      </c>
      <c r="P28" s="943">
        <f t="shared" si="2"/>
        <v>194725.4</v>
      </c>
      <c r="Q28" s="406">
        <f t="shared" si="3"/>
        <v>3833705.6</v>
      </c>
      <c r="R28" s="412"/>
      <c r="S28" s="408"/>
      <c r="T28" s="412"/>
      <c r="U28" s="412"/>
      <c r="V28" s="412"/>
      <c r="W28" s="412"/>
      <c r="X28" s="412"/>
      <c r="Y28" s="408"/>
      <c r="Z28" s="412"/>
      <c r="AA28" s="412"/>
      <c r="AB28" s="413"/>
      <c r="AC28" s="414"/>
      <c r="AD28" s="414"/>
      <c r="AE28" s="414"/>
      <c r="AF28" s="416"/>
      <c r="AG28" s="408"/>
      <c r="AH28" s="417"/>
      <c r="AI28" s="405" t="str">
        <f>IFERROR(GETPIVOTDATA("Soma de Compressor de Ar 1 - DJB631016",#REF!,"Data",DATE(2019,5,24)),"-")</f>
        <v>-</v>
      </c>
      <c r="AJ28" s="405" t="str">
        <f>IFERROR(GETPIVOTDATA("Soma de Compressor de Ar 2 - DJB631017",#REF!,"Data",DATE(2019,5,24)),"-")</f>
        <v>-</v>
      </c>
      <c r="AK28" s="405" t="str">
        <f>IFERROR(GETPIVOTDATA("Soma de Compressor de Ar 3 - DJB631018",#REF!,"Data",DATE(2019,5,24)),"-")</f>
        <v>-</v>
      </c>
      <c r="AL28" s="405" t="str">
        <f>IFERROR(GETPIVOTDATA("Soma de Compressor de Ar Kaeser - DJB631070",#REF!,"Data",DATE(2019,5,24)),"-")</f>
        <v>-</v>
      </c>
      <c r="AM28" s="414"/>
      <c r="AN28" s="887"/>
      <c r="AO28" s="414"/>
      <c r="AP28" s="887"/>
      <c r="AQ28" s="419">
        <v>160356</v>
      </c>
      <c r="AR28" s="419">
        <v>4194304</v>
      </c>
      <c r="AS28" s="386"/>
      <c r="AT28" s="386"/>
      <c r="AU28" s="386"/>
      <c r="AV28" s="419">
        <v>419577</v>
      </c>
      <c r="AW28" s="386"/>
      <c r="AX28" s="419">
        <v>1687420.2</v>
      </c>
      <c r="AY28" s="419">
        <v>1109592.1000000001</v>
      </c>
      <c r="AZ28" s="419">
        <v>202421</v>
      </c>
      <c r="BA28" s="408"/>
      <c r="BB28" s="408"/>
      <c r="BC28" s="408"/>
      <c r="BD28" s="408"/>
      <c r="BE28" s="408"/>
      <c r="BF28" s="418">
        <v>3423858</v>
      </c>
      <c r="BG28" s="408"/>
      <c r="BH28" s="407">
        <f>SUM(Horímetros!BL28:BO28)*75*0.736+SUM(Horímetros!BQ28:BR28)*90</f>
        <v>0</v>
      </c>
      <c r="BI28" s="407">
        <f>SUM(Horímetros!BR28,Horímetros!BT28)*80+SUM(Horímetros!BS28,Horímetros!BU28)*160+132*SUM(Horímetros!BV28,Horímetros!BW28)</f>
        <v>0</v>
      </c>
    </row>
    <row r="29" spans="1:61" ht="16.5" thickBot="1">
      <c r="A29" s="889">
        <f>'Prod. Líquida'!A28</f>
        <v>43976</v>
      </c>
      <c r="B29" s="404">
        <v>177734</v>
      </c>
      <c r="C29" s="585">
        <v>1351.9</v>
      </c>
      <c r="D29" s="386">
        <v>0</v>
      </c>
      <c r="E29" s="672" t="s">
        <v>921</v>
      </c>
      <c r="F29" s="386">
        <v>0</v>
      </c>
      <c r="G29" s="593">
        <v>2458</v>
      </c>
      <c r="H29" s="593">
        <v>3010</v>
      </c>
      <c r="I29" s="386">
        <v>411</v>
      </c>
      <c r="J29" s="386">
        <v>0</v>
      </c>
      <c r="K29" s="593">
        <v>5043</v>
      </c>
      <c r="L29" s="386">
        <v>5273</v>
      </c>
      <c r="M29" s="386">
        <v>4834</v>
      </c>
      <c r="N29" s="593">
        <v>1509</v>
      </c>
      <c r="O29" s="386">
        <v>2700</v>
      </c>
      <c r="P29" s="943">
        <f t="shared" si="2"/>
        <v>176382.1</v>
      </c>
      <c r="Q29" s="406">
        <f t="shared" si="3"/>
        <v>4010087.7</v>
      </c>
      <c r="R29" s="412"/>
      <c r="S29" s="408"/>
      <c r="T29" s="412"/>
      <c r="U29" s="412"/>
      <c r="V29" s="412"/>
      <c r="W29" s="412"/>
      <c r="X29" s="412"/>
      <c r="Y29" s="408"/>
      <c r="Z29" s="412"/>
      <c r="AA29" s="412"/>
      <c r="AB29" s="413"/>
      <c r="AC29" s="414"/>
      <c r="AD29" s="414"/>
      <c r="AE29" s="414"/>
      <c r="AF29" s="416"/>
      <c r="AG29" s="408"/>
      <c r="AH29" s="417"/>
      <c r="AI29" s="405" t="str">
        <f>IFERROR(GETPIVOTDATA("Soma de Compressor de Ar 1 - DJB631016",#REF!,"Data",DATE(2019,5,25)),"-")</f>
        <v>-</v>
      </c>
      <c r="AJ29" s="405" t="str">
        <f>IFERROR(GETPIVOTDATA("Soma de Compressor de Ar 2 - DJB631017",#REF!,"Data",DATE(2019,5,25)),"-")</f>
        <v>-</v>
      </c>
      <c r="AK29" s="405" t="str">
        <f>IFERROR(GETPIVOTDATA("Soma de Compressor de Ar 3 - DJB631018",#REF!,"Data",DATE(2019,5,25)),"-")</f>
        <v>-</v>
      </c>
      <c r="AL29" s="405" t="str">
        <f>IFERROR(GETPIVOTDATA("Soma de Compressor de Ar Kaeser - DJB631070",#REF!,"Data",DATE(2019,5,25)),"-")</f>
        <v>-</v>
      </c>
      <c r="AM29" s="414">
        <v>91072432</v>
      </c>
      <c r="AN29" s="887"/>
      <c r="AO29" s="414">
        <v>4558040</v>
      </c>
      <c r="AP29" s="887"/>
      <c r="AQ29" s="419">
        <v>160385</v>
      </c>
      <c r="AR29" s="419">
        <v>4194304</v>
      </c>
      <c r="AS29" s="386"/>
      <c r="AT29" s="386"/>
      <c r="AU29" s="386"/>
      <c r="AV29" s="419">
        <v>420577</v>
      </c>
      <c r="AW29" s="386"/>
      <c r="AX29" s="419">
        <v>1688427.6</v>
      </c>
      <c r="AY29" s="419">
        <v>1110825.5</v>
      </c>
      <c r="AZ29" s="419">
        <v>217374</v>
      </c>
      <c r="BA29" s="408"/>
      <c r="BB29" s="408"/>
      <c r="BC29" s="408"/>
      <c r="BD29" s="408"/>
      <c r="BE29" s="408"/>
      <c r="BF29" s="418">
        <v>3423858</v>
      </c>
      <c r="BG29" s="408"/>
      <c r="BH29" s="407">
        <f>SUM(Horímetros!BL29:BO29)*75*0.736+SUM(Horímetros!BQ29:BR29)*90</f>
        <v>0</v>
      </c>
      <c r="BI29" s="407">
        <f>SUM(Horímetros!BR29,Horímetros!BT29)*80+SUM(Horímetros!BS29,Horímetros!BU29)*160+132*SUM(Horímetros!BV29,Horímetros!BW29)</f>
        <v>0</v>
      </c>
    </row>
    <row r="30" spans="1:61" ht="16.5" thickBot="1">
      <c r="A30" s="889">
        <f>'Prod. Líquida'!A29</f>
        <v>43977</v>
      </c>
      <c r="B30" s="404">
        <v>193419</v>
      </c>
      <c r="C30" s="585">
        <v>1337.9</v>
      </c>
      <c r="D30" s="386">
        <v>1157</v>
      </c>
      <c r="E30" s="672" t="s">
        <v>921</v>
      </c>
      <c r="F30" s="386">
        <v>0</v>
      </c>
      <c r="G30" s="593">
        <v>5405</v>
      </c>
      <c r="H30" s="593">
        <v>4009</v>
      </c>
      <c r="I30" s="593">
        <v>1267</v>
      </c>
      <c r="J30" s="593">
        <v>0</v>
      </c>
      <c r="K30" s="593">
        <v>4421</v>
      </c>
      <c r="L30" s="593">
        <v>5205</v>
      </c>
      <c r="M30" s="593">
        <v>4599</v>
      </c>
      <c r="N30" s="593">
        <v>2107</v>
      </c>
      <c r="O30" s="386">
        <v>2270</v>
      </c>
      <c r="P30" s="943">
        <f t="shared" si="2"/>
        <v>192081.1</v>
      </c>
      <c r="Q30" s="406">
        <f t="shared" si="3"/>
        <v>4202168.8</v>
      </c>
      <c r="R30" s="412"/>
      <c r="S30" s="408"/>
      <c r="T30" s="412"/>
      <c r="U30" s="412"/>
      <c r="V30" s="412"/>
      <c r="W30" s="412"/>
      <c r="X30" s="412"/>
      <c r="Y30" s="408"/>
      <c r="Z30" s="412"/>
      <c r="AA30" s="412"/>
      <c r="AB30" s="413"/>
      <c r="AC30" s="414"/>
      <c r="AD30" s="414"/>
      <c r="AE30" s="414"/>
      <c r="AF30" s="416"/>
      <c r="AG30" s="408"/>
      <c r="AH30" s="417"/>
      <c r="AI30" s="405" t="str">
        <f>IFERROR(GETPIVOTDATA("Soma de Compressor de Ar 1 - DJB631016",#REF!,"Data",DATE(2019,5,26)),"-")</f>
        <v>-</v>
      </c>
      <c r="AJ30" s="405" t="str">
        <f>IFERROR(GETPIVOTDATA("Soma de Compressor de Ar 2 - DJB631017",#REF!,"Data",DATE(2019,5,26)),"-")</f>
        <v>-</v>
      </c>
      <c r="AK30" s="405" t="str">
        <f>IFERROR(GETPIVOTDATA("Soma de Compressor de Ar 3 - DJB631018",#REF!,"Data",DATE(2019,5,26)),"-")</f>
        <v>-</v>
      </c>
      <c r="AL30" s="405" t="str">
        <f>IFERROR(GETPIVOTDATA("Soma de Compressor de Ar Kaeser - DJB631070",#REF!,"Data",DATE(2019,5,26)),"-")</f>
        <v>-</v>
      </c>
      <c r="AM30" s="414">
        <v>91074416</v>
      </c>
      <c r="AN30" s="887"/>
      <c r="AO30" s="414">
        <v>4564774</v>
      </c>
      <c r="AP30" s="887"/>
      <c r="AQ30" s="419">
        <v>160396</v>
      </c>
      <c r="AR30" s="419">
        <v>4194304</v>
      </c>
      <c r="AS30" s="386"/>
      <c r="AT30" s="386"/>
      <c r="AU30" s="386"/>
      <c r="AV30" s="419">
        <v>422037</v>
      </c>
      <c r="AW30" s="386"/>
      <c r="AX30" s="419">
        <v>1689504.2</v>
      </c>
      <c r="AY30" s="419">
        <v>1112051.6000000001</v>
      </c>
      <c r="AZ30" s="419">
        <v>232376</v>
      </c>
      <c r="BA30" s="408"/>
      <c r="BB30" s="408"/>
      <c r="BC30" s="408"/>
      <c r="BD30" s="408"/>
      <c r="BE30" s="408"/>
      <c r="BF30" s="418">
        <v>3423858</v>
      </c>
      <c r="BG30" s="408"/>
      <c r="BH30" s="407">
        <f>SUM(Horímetros!BL30:BO30)*75*0.736+SUM(Horímetros!BQ30:BR30)*90</f>
        <v>0</v>
      </c>
      <c r="BI30" s="407">
        <f>SUM(Horímetros!BR30,Horímetros!BT30)*80+SUM(Horímetros!BS30,Horímetros!BU30)*160+132*SUM(Horímetros!BV30,Horímetros!BW30)</f>
        <v>0</v>
      </c>
    </row>
    <row r="31" spans="1:61" ht="16.5" thickBot="1">
      <c r="A31" s="889">
        <f>'Prod. Líquida'!A30</f>
        <v>43978</v>
      </c>
      <c r="B31" s="404">
        <v>203843</v>
      </c>
      <c r="C31" s="585">
        <v>1714.7</v>
      </c>
      <c r="D31" s="386">
        <v>0</v>
      </c>
      <c r="E31" s="672" t="s">
        <v>921</v>
      </c>
      <c r="F31" s="386">
        <v>0</v>
      </c>
      <c r="G31" s="386">
        <v>5667</v>
      </c>
      <c r="H31" s="386">
        <v>4298</v>
      </c>
      <c r="I31" s="386">
        <v>534</v>
      </c>
      <c r="J31" s="386">
        <v>0</v>
      </c>
      <c r="K31" s="386">
        <v>4185</v>
      </c>
      <c r="L31" s="386">
        <v>4724</v>
      </c>
      <c r="M31" s="386">
        <v>4168</v>
      </c>
      <c r="N31" s="386">
        <v>3039</v>
      </c>
      <c r="O31" s="386">
        <v>1322</v>
      </c>
      <c r="P31" s="943">
        <f t="shared" si="2"/>
        <v>202128.3</v>
      </c>
      <c r="Q31" s="406">
        <f t="shared" si="3"/>
        <v>4404297.0999999996</v>
      </c>
      <c r="R31" s="412"/>
      <c r="S31" s="408"/>
      <c r="T31" s="412"/>
      <c r="U31" s="412"/>
      <c r="V31" s="412"/>
      <c r="W31" s="412"/>
      <c r="X31" s="412"/>
      <c r="Y31" s="408"/>
      <c r="Z31" s="412"/>
      <c r="AA31" s="412"/>
      <c r="AB31" s="413"/>
      <c r="AC31" s="414"/>
      <c r="AD31" s="414"/>
      <c r="AE31" s="414"/>
      <c r="AF31" s="416"/>
      <c r="AG31" s="408"/>
      <c r="AH31" s="417"/>
      <c r="AI31" s="405" t="str">
        <f>IFERROR(GETPIVOTDATA("Soma de Compressor de Ar 1 - DJB631016",#REF!,"Data",DATE(2019,5,27)),"-")</f>
        <v>-</v>
      </c>
      <c r="AJ31" s="405" t="str">
        <f>IFERROR(GETPIVOTDATA("Soma de Compressor de Ar 2 - DJB631017",#REF!,"Data",DATE(2019,5,27)),"-")</f>
        <v>-</v>
      </c>
      <c r="AK31" s="405" t="str">
        <f>IFERROR(GETPIVOTDATA("Soma de Compressor de Ar 3 - DJB631018",#REF!,"Data",DATE(2019,5,27)),"-")</f>
        <v>-</v>
      </c>
      <c r="AL31" s="405" t="str">
        <f>IFERROR(GETPIVOTDATA("Soma de Compressor de Ar Kaeser - DJB631070",#REF!,"Data",DATE(2019,5,27)),"-")</f>
        <v>-</v>
      </c>
      <c r="AM31" s="414">
        <v>91076152</v>
      </c>
      <c r="AN31" s="887"/>
      <c r="AO31" s="414">
        <v>4571689</v>
      </c>
      <c r="AP31" s="887"/>
      <c r="AQ31" s="419">
        <v>160487</v>
      </c>
      <c r="AR31" s="419">
        <v>4194304</v>
      </c>
      <c r="AS31" s="386"/>
      <c r="AT31" s="386"/>
      <c r="AU31" s="386"/>
      <c r="AV31" s="419">
        <v>423467</v>
      </c>
      <c r="AW31" s="386"/>
      <c r="AX31" s="419">
        <v>1690564.3</v>
      </c>
      <c r="AY31" s="419">
        <v>1113324.3</v>
      </c>
      <c r="AZ31" s="419">
        <v>246021</v>
      </c>
      <c r="BA31" s="408"/>
      <c r="BB31" s="408"/>
      <c r="BC31" s="408"/>
      <c r="BD31" s="408"/>
      <c r="BE31" s="408"/>
      <c r="BF31" s="418">
        <v>3423858</v>
      </c>
      <c r="BG31" s="408"/>
      <c r="BH31" s="407">
        <f>SUM(Horímetros!BL31:BO31)*75*0.736+SUM(Horímetros!BQ31:BR31)*90</f>
        <v>0</v>
      </c>
      <c r="BI31" s="407">
        <f>SUM(Horímetros!BR31,Horímetros!BT31)*80+SUM(Horímetros!BS31,Horímetros!BU31)*160+132*SUM(Horímetros!BV31,Horímetros!BW31)</f>
        <v>0</v>
      </c>
    </row>
    <row r="32" spans="1:61" ht="16.5" thickBot="1">
      <c r="A32" s="889">
        <f>'Prod. Líquida'!A31</f>
        <v>43979</v>
      </c>
      <c r="B32" s="404">
        <v>199207</v>
      </c>
      <c r="C32" s="585">
        <v>2276.6</v>
      </c>
      <c r="D32" s="386">
        <v>0</v>
      </c>
      <c r="E32" s="672" t="s">
        <v>921</v>
      </c>
      <c r="F32" s="386">
        <v>0</v>
      </c>
      <c r="G32" s="386">
        <v>5425</v>
      </c>
      <c r="H32" s="386">
        <v>4295</v>
      </c>
      <c r="I32" s="386">
        <v>1025</v>
      </c>
      <c r="J32" s="386">
        <v>0</v>
      </c>
      <c r="K32" s="386">
        <v>4266</v>
      </c>
      <c r="L32" s="386">
        <v>4635</v>
      </c>
      <c r="M32" s="386">
        <v>3806</v>
      </c>
      <c r="N32" s="386">
        <v>3275</v>
      </c>
      <c r="O32" s="386">
        <v>2215</v>
      </c>
      <c r="P32" s="943">
        <f t="shared" si="2"/>
        <v>196930.4</v>
      </c>
      <c r="Q32" s="406">
        <f t="shared" si="3"/>
        <v>4601227.5</v>
      </c>
      <c r="R32" s="412"/>
      <c r="S32" s="408"/>
      <c r="T32" s="412"/>
      <c r="U32" s="412"/>
      <c r="V32" s="412"/>
      <c r="W32" s="412"/>
      <c r="X32" s="412"/>
      <c r="Y32" s="408"/>
      <c r="Z32" s="412"/>
      <c r="AA32" s="412"/>
      <c r="AB32" s="413"/>
      <c r="AC32" s="414"/>
      <c r="AD32" s="414"/>
      <c r="AE32" s="414"/>
      <c r="AF32" s="416"/>
      <c r="AG32" s="408"/>
      <c r="AH32" s="417"/>
      <c r="AI32" s="405" t="str">
        <f>IFERROR(GETPIVOTDATA("Soma de Compressor de Ar 1 - DJB631016",#REF!,"Data",DATE(2019,5,28)),"-")</f>
        <v>-</v>
      </c>
      <c r="AJ32" s="405" t="str">
        <f>IFERROR(GETPIVOTDATA("Soma de Compressor de Ar 2 - DJB631017",#REF!,"Data",DATE(2019,5,28)),"-")</f>
        <v>-</v>
      </c>
      <c r="AK32" s="405" t="str">
        <f>IFERROR(GETPIVOTDATA("Soma de Compressor de Ar 3 - DJB631018",#REF!,"Data",DATE(2019,5,28)),"-")</f>
        <v>-</v>
      </c>
      <c r="AL32" s="405" t="str">
        <f>IFERROR(GETPIVOTDATA("Soma de Compressor de Ar Kaeser - DJB631070",#REF!,"Data",DATE(2019,5,28)),"-")</f>
        <v>-</v>
      </c>
      <c r="AM32" s="414">
        <v>91078448</v>
      </c>
      <c r="AN32" s="887"/>
      <c r="AO32" s="414">
        <v>4579212</v>
      </c>
      <c r="AP32" s="887"/>
      <c r="AQ32" s="419">
        <v>160546</v>
      </c>
      <c r="AR32" s="419">
        <v>4194304</v>
      </c>
      <c r="AS32" s="386"/>
      <c r="AT32" s="386"/>
      <c r="AU32" s="386"/>
      <c r="AV32" s="419">
        <v>424785</v>
      </c>
      <c r="AW32" s="386"/>
      <c r="AX32" s="419">
        <v>1691666.2</v>
      </c>
      <c r="AY32" s="419">
        <v>1114700.2</v>
      </c>
      <c r="AZ32" s="419">
        <v>260689</v>
      </c>
      <c r="BA32" s="408"/>
      <c r="BB32" s="408"/>
      <c r="BC32" s="408"/>
      <c r="BD32" s="408"/>
      <c r="BE32" s="408"/>
      <c r="BF32" s="418">
        <v>3423858</v>
      </c>
      <c r="BG32" s="408"/>
      <c r="BH32" s="407">
        <f>SUM(Horímetros!BL32:BO32)*75*0.736+SUM(Horímetros!BQ32:BR32)*90</f>
        <v>0</v>
      </c>
      <c r="BI32" s="407">
        <f>SUM(Horímetros!BR32,Horímetros!BT32)*80+SUM(Horímetros!BS32,Horímetros!BU32)*160+132*SUM(Horímetros!BV32,Horímetros!BW32)</f>
        <v>0</v>
      </c>
    </row>
    <row r="33" spans="1:63" ht="16.5" thickBot="1">
      <c r="A33" s="889">
        <f>'Prod. Líquida'!A32</f>
        <v>43980</v>
      </c>
      <c r="B33" s="404">
        <v>195821</v>
      </c>
      <c r="C33" s="585">
        <v>2181.8000000000002</v>
      </c>
      <c r="D33" s="386">
        <v>0</v>
      </c>
      <c r="E33" s="672" t="s">
        <v>921</v>
      </c>
      <c r="F33" s="386">
        <v>0</v>
      </c>
      <c r="G33" s="386">
        <v>4294</v>
      </c>
      <c r="H33" s="386">
        <v>2609</v>
      </c>
      <c r="I33" s="386">
        <v>587</v>
      </c>
      <c r="J33" s="386">
        <v>0</v>
      </c>
      <c r="K33" s="386">
        <v>3436</v>
      </c>
      <c r="L33" s="386">
        <v>3894</v>
      </c>
      <c r="M33" s="386">
        <v>4370</v>
      </c>
      <c r="N33" s="386">
        <v>3118</v>
      </c>
      <c r="O33" s="386">
        <v>1703</v>
      </c>
      <c r="P33" s="943">
        <f t="shared" si="2"/>
        <v>193639.2</v>
      </c>
      <c r="Q33" s="406">
        <f t="shared" si="3"/>
        <v>4794866.7</v>
      </c>
      <c r="R33" s="412"/>
      <c r="S33" s="408"/>
      <c r="T33" s="416"/>
      <c r="U33" s="412"/>
      <c r="V33" s="412"/>
      <c r="W33" s="412"/>
      <c r="X33" s="412"/>
      <c r="Y33" s="408"/>
      <c r="Z33" s="412"/>
      <c r="AA33" s="412"/>
      <c r="AB33" s="413"/>
      <c r="AC33" s="414"/>
      <c r="AD33" s="414"/>
      <c r="AE33" s="414"/>
      <c r="AF33" s="416"/>
      <c r="AG33" s="408"/>
      <c r="AH33" s="417"/>
      <c r="AI33" s="405" t="str">
        <f>IFERROR(GETPIVOTDATA("Soma de Compressor de Ar 1 - DJB631016",#REF!,"Data",DATE(2019,5,29)),"-")</f>
        <v>-</v>
      </c>
      <c r="AJ33" s="405" t="str">
        <f>IFERROR(GETPIVOTDATA("Soma de Compressor de Ar 2 - DJB631017",#REF!,"Data",DATE(2019,5,29)),"-")</f>
        <v>-</v>
      </c>
      <c r="AK33" s="405" t="str">
        <f>IFERROR(GETPIVOTDATA("Soma de Compressor de Ar 3 - DJB631018",#REF!,"Data",DATE(2019,5,29)),"-")</f>
        <v>-</v>
      </c>
      <c r="AL33" s="405" t="str">
        <f>IFERROR(GETPIVOTDATA("Soma de Compressor de Ar Kaeser - DJB631070",#REF!,"Data",DATE(2019,5,29)),"-")</f>
        <v>-</v>
      </c>
      <c r="AM33" s="414">
        <v>91081152</v>
      </c>
      <c r="AN33" s="887"/>
      <c r="AO33" s="414">
        <v>4588183</v>
      </c>
      <c r="AP33" s="887"/>
      <c r="AQ33" s="419">
        <v>160552</v>
      </c>
      <c r="AR33" s="419">
        <v>4194304</v>
      </c>
      <c r="AS33" s="386"/>
      <c r="AT33" s="386"/>
      <c r="AU33" s="386"/>
      <c r="AV33" s="419">
        <v>424785</v>
      </c>
      <c r="AW33" s="386"/>
      <c r="AX33" s="419">
        <v>1691666.2</v>
      </c>
      <c r="AY33" s="419">
        <v>1114700.2</v>
      </c>
      <c r="AZ33" s="419">
        <v>275879</v>
      </c>
      <c r="BA33" s="408"/>
      <c r="BB33" s="408"/>
      <c r="BC33" s="408"/>
      <c r="BD33" s="408"/>
      <c r="BE33" s="408"/>
      <c r="BF33" s="418">
        <v>3423858</v>
      </c>
      <c r="BG33" s="408"/>
      <c r="BH33" s="407">
        <f>SUM(Horímetros!BL33:BO33)*75*0.736+SUM(Horímetros!BQ33:BR33)*90</f>
        <v>0</v>
      </c>
      <c r="BI33" s="407">
        <f>SUM(Horímetros!BR33,Horímetros!BT33)*80+SUM(Horímetros!BS33,Horímetros!BU33)*160+132*SUM(Horímetros!BV33,Horímetros!BW33)</f>
        <v>0</v>
      </c>
    </row>
    <row r="34" spans="1:63" ht="16.5" thickBot="1">
      <c r="A34" s="889">
        <f>'Prod. Líquida'!A33</f>
        <v>43981</v>
      </c>
      <c r="B34" s="404">
        <v>206122</v>
      </c>
      <c r="C34" s="585">
        <v>2201.1999999999998</v>
      </c>
      <c r="D34" s="386">
        <v>0</v>
      </c>
      <c r="E34" s="672" t="s">
        <v>921</v>
      </c>
      <c r="F34" s="386">
        <v>0</v>
      </c>
      <c r="G34" s="386">
        <v>4673</v>
      </c>
      <c r="H34" s="386">
        <v>3221</v>
      </c>
      <c r="I34" s="386">
        <v>638</v>
      </c>
      <c r="J34" s="386">
        <v>0</v>
      </c>
      <c r="K34" s="386">
        <v>4440</v>
      </c>
      <c r="L34" s="386">
        <v>4895</v>
      </c>
      <c r="M34" s="386">
        <v>4442</v>
      </c>
      <c r="N34" s="386">
        <v>3268</v>
      </c>
      <c r="O34" s="386">
        <v>1706</v>
      </c>
      <c r="P34" s="943">
        <f t="shared" ref="P34:P35" si="4">B34-C34</f>
        <v>203920.8</v>
      </c>
      <c r="Q34" s="406">
        <f t="shared" ref="Q34:Q35" si="5">Q33+P34</f>
        <v>4998787.5</v>
      </c>
      <c r="R34" s="412"/>
      <c r="S34" s="408"/>
      <c r="T34" s="416"/>
      <c r="U34" s="412"/>
      <c r="V34" s="412"/>
      <c r="W34" s="412"/>
      <c r="X34" s="412"/>
      <c r="Y34" s="408"/>
      <c r="Z34" s="412"/>
      <c r="AA34" s="412"/>
      <c r="AB34" s="413"/>
      <c r="AC34" s="414"/>
      <c r="AD34" s="414"/>
      <c r="AE34" s="414"/>
      <c r="AF34" s="416"/>
      <c r="AG34" s="408"/>
      <c r="AH34" s="417"/>
      <c r="AI34" s="405" t="str">
        <f>IFERROR(GETPIVOTDATA("Soma de Compressor de Ar 1 - DJB631016",#REF!,"Data",DATE(2019,5,29)),"-")</f>
        <v>-</v>
      </c>
      <c r="AJ34" s="405" t="str">
        <f>IFERROR(GETPIVOTDATA("Soma de Compressor de Ar 2 - DJB631017",#REF!,"Data",DATE(2019,5,29)),"-")</f>
        <v>-</v>
      </c>
      <c r="AK34" s="405" t="str">
        <f>IFERROR(GETPIVOTDATA("Soma de Compressor de Ar 3 - DJB631018",#REF!,"Data",DATE(2019,5,29)),"-")</f>
        <v>-</v>
      </c>
      <c r="AL34" s="405" t="str">
        <f>IFERROR(GETPIVOTDATA("Soma de Compressor de Ar Kaeser - DJB631070",#REF!,"Data",DATE(2019,5,29)),"-")</f>
        <v>-</v>
      </c>
      <c r="AM34" s="414">
        <v>91083816</v>
      </c>
      <c r="AN34" s="887"/>
      <c r="AO34" s="414">
        <v>4598168</v>
      </c>
      <c r="AP34" s="887"/>
      <c r="AQ34" s="419">
        <v>160556</v>
      </c>
      <c r="AR34" s="419">
        <v>4194304</v>
      </c>
      <c r="AS34" s="386"/>
      <c r="AT34" s="386"/>
      <c r="AU34" s="386"/>
      <c r="AV34" s="419">
        <v>424785</v>
      </c>
      <c r="AW34" s="386"/>
      <c r="AX34" s="419"/>
      <c r="AY34" s="419"/>
      <c r="AZ34" s="419"/>
      <c r="BA34" s="408"/>
      <c r="BB34" s="408"/>
      <c r="BC34" s="408"/>
      <c r="BD34" s="408"/>
      <c r="BE34" s="408"/>
      <c r="BF34" s="418">
        <v>3423858</v>
      </c>
      <c r="BG34" s="408"/>
      <c r="BH34" s="407">
        <f>SUM(Horímetros!BL35:BO35)*75*0.736+SUM(Horímetros!BQ35:BR35)*90</f>
        <v>0</v>
      </c>
      <c r="BI34" s="407">
        <f>SUM(Horímetros!BR35,Horímetros!BT35)*80+SUM(Horímetros!BS35,Horímetros!BU35)*160+132*SUM(Horímetros!BV35,Horímetros!BW35)</f>
        <v>0</v>
      </c>
    </row>
    <row r="35" spans="1:63" ht="16.5" thickBot="1">
      <c r="A35" s="889">
        <f>'Prod. Líquida'!A34</f>
        <v>43982</v>
      </c>
      <c r="B35" s="404">
        <v>185219</v>
      </c>
      <c r="C35" s="585">
        <f>1439.1</f>
        <v>1439.1</v>
      </c>
      <c r="D35" s="386">
        <v>2</v>
      </c>
      <c r="E35" s="386" t="s">
        <v>921</v>
      </c>
      <c r="F35" s="386">
        <v>0</v>
      </c>
      <c r="G35" s="386">
        <v>4192</v>
      </c>
      <c r="H35" s="386">
        <v>1700</v>
      </c>
      <c r="I35" s="386">
        <v>122</v>
      </c>
      <c r="J35" s="386">
        <v>0</v>
      </c>
      <c r="K35" s="386">
        <v>4007</v>
      </c>
      <c r="L35" s="386">
        <v>5078</v>
      </c>
      <c r="M35" s="386">
        <v>3665</v>
      </c>
      <c r="N35" s="386">
        <v>3541</v>
      </c>
      <c r="O35" s="386">
        <v>1783</v>
      </c>
      <c r="P35" s="943">
        <f t="shared" si="4"/>
        <v>183779.9</v>
      </c>
      <c r="Q35" s="406">
        <f t="shared" si="5"/>
        <v>5182567.4000000004</v>
      </c>
      <c r="R35" s="412"/>
      <c r="S35" s="408"/>
      <c r="T35" s="416"/>
      <c r="U35" s="412"/>
      <c r="V35" s="412"/>
      <c r="W35" s="412"/>
      <c r="X35" s="412"/>
      <c r="Y35" s="408"/>
      <c r="Z35" s="412"/>
      <c r="AA35" s="412"/>
      <c r="AB35" s="413"/>
      <c r="AC35" s="414"/>
      <c r="AD35" s="414"/>
      <c r="AE35" s="414"/>
      <c r="AF35" s="416"/>
      <c r="AG35" s="408"/>
      <c r="AH35" s="417"/>
      <c r="AI35" s="405" t="str">
        <f>IFERROR(GETPIVOTDATA("Soma de Compressor de Ar 1 - DJB631016",#REF!,"Data",DATE(2019,5,29)),"-")</f>
        <v>-</v>
      </c>
      <c r="AJ35" s="405" t="str">
        <f>IFERROR(GETPIVOTDATA("Soma de Compressor de Ar 2 - DJB631017",#REF!,"Data",DATE(2019,5,29)),"-")</f>
        <v>-</v>
      </c>
      <c r="AK35" s="405" t="str">
        <f>IFERROR(GETPIVOTDATA("Soma de Compressor de Ar 3 - DJB631018",#REF!,"Data",DATE(2019,5,29)),"-")</f>
        <v>-</v>
      </c>
      <c r="AL35" s="405" t="str">
        <f>IFERROR(GETPIVOTDATA("Soma de Compressor de Ar Kaeser - DJB631070",#REF!,"Data",DATE(2019,5,29)),"-")</f>
        <v>-</v>
      </c>
      <c r="AM35" s="414">
        <v>91085608</v>
      </c>
      <c r="AN35" s="887"/>
      <c r="AO35" s="414">
        <v>4605801</v>
      </c>
      <c r="AP35" s="887"/>
      <c r="AQ35" s="419">
        <v>160614</v>
      </c>
      <c r="AR35" s="419">
        <v>4194304</v>
      </c>
      <c r="AS35" s="386"/>
      <c r="AT35" s="386"/>
      <c r="AU35" s="386"/>
      <c r="AV35" s="419">
        <v>424785</v>
      </c>
      <c r="AW35" s="386"/>
      <c r="AX35" s="419">
        <v>1694960.5</v>
      </c>
      <c r="AY35" s="419">
        <v>1118844.3</v>
      </c>
      <c r="AZ35" s="419">
        <v>304462</v>
      </c>
      <c r="BA35" s="408"/>
      <c r="BB35" s="408"/>
      <c r="BC35" s="408"/>
      <c r="BD35" s="408"/>
      <c r="BE35" s="408"/>
      <c r="BF35" s="418">
        <v>3426192</v>
      </c>
      <c r="BG35" s="408"/>
      <c r="BH35" s="407">
        <f>SUM(Horímetros!BL36:BO36)*75*0.736+SUM(Horímetros!BQ36:BR36)*90</f>
        <v>0</v>
      </c>
      <c r="BI35" s="407">
        <f>SUM(Horímetros!BR36,Horímetros!BT36)*80+SUM(Horímetros!BS36,Horímetros!BU36)*160+132*SUM(Horímetros!BV36,Horímetros!BW36)</f>
        <v>0</v>
      </c>
    </row>
    <row r="36" spans="1:63" ht="16.5" thickBot="1">
      <c r="A36" s="889" t="str">
        <f>'Prod. Líquida'!A35</f>
        <v>Acc</v>
      </c>
      <c r="B36" s="647">
        <f>SUM(B5:B35)</f>
        <v>5232366</v>
      </c>
      <c r="C36" s="691">
        <f>SUM(C5:C35)</f>
        <v>49798.6</v>
      </c>
      <c r="D36" s="1102"/>
      <c r="E36" s="385"/>
      <c r="F36" s="385"/>
      <c r="G36" s="385"/>
      <c r="H36" s="385"/>
      <c r="I36" s="385"/>
      <c r="J36" s="385"/>
      <c r="K36" s="385"/>
      <c r="L36" s="385"/>
      <c r="M36" s="385"/>
      <c r="N36" s="385"/>
      <c r="O36" s="385"/>
      <c r="P36" s="405">
        <f>SUM(P5:P35)</f>
        <v>5182567.4000000004</v>
      </c>
      <c r="Q36" s="405"/>
      <c r="R36" s="421"/>
      <c r="S36" s="422"/>
      <c r="T36" s="423"/>
      <c r="U36" s="423"/>
      <c r="V36" s="423"/>
      <c r="W36" s="423"/>
      <c r="X36" s="423"/>
      <c r="Y36" s="422"/>
      <c r="Z36" s="424"/>
      <c r="AA36" s="423"/>
      <c r="AB36" s="425"/>
      <c r="AC36" s="423"/>
      <c r="AD36" s="422"/>
      <c r="AE36" s="422"/>
      <c r="AF36" s="423"/>
      <c r="AG36" s="422"/>
      <c r="AH36" s="426"/>
      <c r="AI36" s="427"/>
      <c r="AJ36" s="427"/>
      <c r="AK36" s="427">
        <f>SUM(AK5:AK35)</f>
        <v>0</v>
      </c>
      <c r="AL36" s="427">
        <f>SUM(AL5:AL35)</f>
        <v>0</v>
      </c>
      <c r="AM36" s="427"/>
      <c r="AN36" s="427"/>
      <c r="AO36" s="427"/>
      <c r="AP36" s="427"/>
      <c r="AQ36" s="427"/>
      <c r="AR36" s="427"/>
      <c r="AT36" s="427"/>
      <c r="AU36" s="427"/>
      <c r="AV36" s="427"/>
      <c r="AW36" s="427"/>
      <c r="AX36" s="427"/>
      <c r="AY36" s="427"/>
      <c r="AZ36" s="427"/>
      <c r="BA36" s="427"/>
      <c r="BB36" s="427"/>
      <c r="BC36" s="427"/>
      <c r="BD36" s="427"/>
      <c r="BE36" s="427"/>
      <c r="BH36" s="427"/>
      <c r="BI36" s="427"/>
    </row>
    <row r="37" spans="1:63">
      <c r="B37" s="1103"/>
      <c r="C37" s="428">
        <f>+C38/2</f>
        <v>32.4</v>
      </c>
      <c r="D37" s="428"/>
      <c r="E37" s="428"/>
      <c r="F37" s="428"/>
      <c r="G37" s="420"/>
      <c r="O37" s="428"/>
      <c r="AZ37" s="428"/>
    </row>
    <row r="38" spans="1:63">
      <c r="B38" s="428"/>
      <c r="C38" s="428">
        <v>64.8</v>
      </c>
      <c r="D38" s="428"/>
      <c r="E38" s="788"/>
      <c r="F38" s="428"/>
      <c r="G38" s="420"/>
      <c r="H38" s="430"/>
      <c r="P38" s="428"/>
      <c r="Q38" s="468"/>
      <c r="X38" s="431"/>
      <c r="Y38" s="431"/>
      <c r="AZ38" s="428"/>
    </row>
    <row r="39" spans="1:63">
      <c r="B39" s="432"/>
      <c r="C39" s="428">
        <f>2.5+6.6+210+180</f>
        <v>399.1</v>
      </c>
      <c r="D39" s="788"/>
      <c r="E39" s="428"/>
      <c r="F39" s="433"/>
      <c r="G39" s="433"/>
      <c r="H39" s="434"/>
      <c r="I39" s="434"/>
      <c r="J39" s="434"/>
      <c r="K39" s="434"/>
      <c r="L39" s="409"/>
      <c r="O39" s="428"/>
      <c r="P39" s="428"/>
      <c r="Q39" s="468"/>
      <c r="X39" s="431"/>
      <c r="AZ39" s="428"/>
    </row>
    <row r="40" spans="1:63">
      <c r="A40" s="579"/>
      <c r="B40" s="428"/>
      <c r="C40" s="428">
        <f>+C39*C37</f>
        <v>12930.84</v>
      </c>
      <c r="D40" s="879"/>
      <c r="E40" s="428"/>
      <c r="F40" s="432"/>
      <c r="G40" s="432"/>
      <c r="H40" s="432"/>
      <c r="I40" s="436"/>
      <c r="J40" s="432"/>
      <c r="K40" s="432"/>
      <c r="L40" s="409"/>
      <c r="P40" s="428"/>
      <c r="Q40" s="468"/>
      <c r="X40" s="437"/>
      <c r="AI40" s="428"/>
    </row>
    <row r="41" spans="1:63">
      <c r="A41" s="579"/>
      <c r="B41" s="432"/>
      <c r="C41" s="428"/>
      <c r="D41" s="788"/>
      <c r="E41" s="428"/>
      <c r="F41" s="432"/>
      <c r="G41" s="432"/>
      <c r="H41" s="432"/>
      <c r="I41" s="436"/>
      <c r="J41" s="432"/>
      <c r="K41" s="432"/>
      <c r="L41" s="409"/>
      <c r="P41" s="428"/>
      <c r="Q41" s="468"/>
    </row>
    <row r="42" spans="1:63">
      <c r="A42" s="579"/>
      <c r="B42" s="432"/>
      <c r="C42" s="428"/>
      <c r="D42" s="788"/>
      <c r="E42" s="428"/>
      <c r="F42" s="432"/>
      <c r="G42" s="432"/>
      <c r="H42" s="432"/>
      <c r="I42" s="436"/>
      <c r="J42" s="432"/>
      <c r="K42" s="432"/>
      <c r="L42" s="409"/>
      <c r="P42" s="428"/>
      <c r="Q42" s="468"/>
      <c r="AZ42" s="428"/>
    </row>
    <row r="43" spans="1:63">
      <c r="A43" s="579"/>
      <c r="B43" s="432"/>
      <c r="C43" s="428"/>
      <c r="D43" s="788"/>
      <c r="E43" s="428"/>
      <c r="F43" s="432"/>
      <c r="G43" s="432"/>
      <c r="H43" s="432"/>
      <c r="I43" s="436"/>
      <c r="J43" s="432"/>
      <c r="K43" s="432"/>
      <c r="L43" s="409"/>
      <c r="P43" s="428"/>
      <c r="Q43" s="468"/>
    </row>
    <row r="44" spans="1:63">
      <c r="A44" s="579"/>
      <c r="B44" s="432"/>
      <c r="D44" s="788"/>
      <c r="E44" s="428"/>
      <c r="F44" s="432"/>
      <c r="G44" s="432"/>
      <c r="H44" s="432"/>
      <c r="I44" s="436"/>
      <c r="J44" s="432"/>
      <c r="K44" s="432"/>
      <c r="L44" s="409"/>
      <c r="Q44" s="468"/>
    </row>
    <row r="45" spans="1:63">
      <c r="A45" s="432">
        <v>1</v>
      </c>
      <c r="B45" s="432">
        <f>A45+1</f>
        <v>2</v>
      </c>
      <c r="C45" s="432">
        <f t="shared" ref="C45:BK45" si="6">B45+1</f>
        <v>3</v>
      </c>
      <c r="D45" s="432">
        <f>C45+1</f>
        <v>4</v>
      </c>
      <c r="E45" s="432">
        <f>D45+1</f>
        <v>5</v>
      </c>
      <c r="F45" s="432"/>
      <c r="G45" s="432">
        <f>F45+1</f>
        <v>1</v>
      </c>
      <c r="H45" s="432">
        <f t="shared" si="6"/>
        <v>2</v>
      </c>
      <c r="I45" s="432">
        <f t="shared" si="6"/>
        <v>3</v>
      </c>
      <c r="J45" s="432">
        <f t="shared" si="6"/>
        <v>4</v>
      </c>
      <c r="K45" s="432">
        <f t="shared" si="6"/>
        <v>5</v>
      </c>
      <c r="L45" s="432">
        <f t="shared" si="6"/>
        <v>6</v>
      </c>
      <c r="M45" s="432">
        <f t="shared" si="6"/>
        <v>7</v>
      </c>
      <c r="N45" s="432">
        <f t="shared" si="6"/>
        <v>8</v>
      </c>
      <c r="O45" s="432">
        <f t="shared" si="6"/>
        <v>9</v>
      </c>
      <c r="P45" s="432">
        <f t="shared" si="6"/>
        <v>10</v>
      </c>
      <c r="Q45" s="432">
        <f t="shared" si="6"/>
        <v>11</v>
      </c>
      <c r="R45" s="432">
        <f t="shared" si="6"/>
        <v>12</v>
      </c>
      <c r="S45" s="432">
        <f t="shared" si="6"/>
        <v>13</v>
      </c>
      <c r="T45" s="432">
        <f t="shared" si="6"/>
        <v>14</v>
      </c>
      <c r="U45" s="432">
        <f t="shared" si="6"/>
        <v>15</v>
      </c>
      <c r="V45" s="432">
        <f t="shared" si="6"/>
        <v>16</v>
      </c>
      <c r="W45" s="432">
        <f t="shared" si="6"/>
        <v>17</v>
      </c>
      <c r="X45" s="432">
        <f t="shared" si="6"/>
        <v>18</v>
      </c>
      <c r="Y45" s="432">
        <f t="shared" si="6"/>
        <v>19</v>
      </c>
      <c r="Z45" s="432">
        <f t="shared" si="6"/>
        <v>20</v>
      </c>
      <c r="AA45" s="432">
        <f t="shared" si="6"/>
        <v>21</v>
      </c>
      <c r="AB45" s="432">
        <f t="shared" si="6"/>
        <v>22</v>
      </c>
      <c r="AC45" s="432">
        <f t="shared" si="6"/>
        <v>23</v>
      </c>
      <c r="AD45" s="432">
        <f t="shared" si="6"/>
        <v>24</v>
      </c>
      <c r="AE45" s="432">
        <f t="shared" si="6"/>
        <v>25</v>
      </c>
      <c r="AF45" s="432">
        <f t="shared" si="6"/>
        <v>26</v>
      </c>
      <c r="AG45" s="432">
        <f t="shared" si="6"/>
        <v>27</v>
      </c>
      <c r="AH45" s="432">
        <f t="shared" si="6"/>
        <v>28</v>
      </c>
      <c r="AI45" s="432">
        <f t="shared" si="6"/>
        <v>29</v>
      </c>
      <c r="AJ45" s="432">
        <f t="shared" si="6"/>
        <v>30</v>
      </c>
      <c r="AK45" s="432">
        <f t="shared" si="6"/>
        <v>31</v>
      </c>
      <c r="AL45" s="432">
        <f t="shared" si="6"/>
        <v>32</v>
      </c>
      <c r="AM45" s="432">
        <f>AL45+1</f>
        <v>33</v>
      </c>
      <c r="AN45" s="432"/>
      <c r="AO45" s="432">
        <f>AM45+1</f>
        <v>34</v>
      </c>
      <c r="AP45" s="432"/>
      <c r="AQ45" s="432">
        <f>AO45+1</f>
        <v>35</v>
      </c>
      <c r="AR45" s="432">
        <f t="shared" si="6"/>
        <v>36</v>
      </c>
      <c r="AS45" s="432">
        <f t="shared" si="6"/>
        <v>37</v>
      </c>
      <c r="AT45" s="432">
        <f t="shared" si="6"/>
        <v>38</v>
      </c>
      <c r="AU45" s="432">
        <f t="shared" si="6"/>
        <v>39</v>
      </c>
      <c r="AV45" s="432">
        <f t="shared" si="6"/>
        <v>40</v>
      </c>
      <c r="AW45" s="432">
        <f t="shared" si="6"/>
        <v>41</v>
      </c>
      <c r="AX45" s="432">
        <f t="shared" si="6"/>
        <v>42</v>
      </c>
      <c r="AY45" s="432">
        <f t="shared" si="6"/>
        <v>43</v>
      </c>
      <c r="AZ45" s="432">
        <f t="shared" si="6"/>
        <v>44</v>
      </c>
      <c r="BA45" s="432">
        <f t="shared" si="6"/>
        <v>45</v>
      </c>
      <c r="BB45" s="432">
        <f t="shared" si="6"/>
        <v>46</v>
      </c>
      <c r="BC45" s="432">
        <f t="shared" si="6"/>
        <v>47</v>
      </c>
      <c r="BD45" s="432">
        <f t="shared" si="6"/>
        <v>48</v>
      </c>
      <c r="BE45" s="432">
        <f t="shared" si="6"/>
        <v>49</v>
      </c>
      <c r="BF45" s="432">
        <f t="shared" si="6"/>
        <v>50</v>
      </c>
      <c r="BG45" s="432">
        <f t="shared" si="6"/>
        <v>51</v>
      </c>
      <c r="BH45" s="432">
        <f t="shared" si="6"/>
        <v>52</v>
      </c>
      <c r="BI45" s="432">
        <f t="shared" si="6"/>
        <v>53</v>
      </c>
      <c r="BJ45" s="432">
        <f t="shared" si="6"/>
        <v>54</v>
      </c>
      <c r="BK45" s="432">
        <f t="shared" si="6"/>
        <v>55</v>
      </c>
    </row>
    <row r="46" spans="1:63">
      <c r="A46" s="579"/>
      <c r="B46" s="432"/>
      <c r="C46" s="428"/>
      <c r="D46" s="428"/>
      <c r="E46" s="428"/>
      <c r="F46" s="432"/>
      <c r="G46" s="432"/>
      <c r="H46" s="432"/>
      <c r="I46" s="436"/>
      <c r="J46" s="432"/>
      <c r="K46" s="432"/>
      <c r="L46" s="409"/>
    </row>
    <row r="47" spans="1:63">
      <c r="A47" s="579"/>
      <c r="B47" s="432">
        <f>B18-B48</f>
        <v>5406283</v>
      </c>
      <c r="C47" s="428">
        <v>18588.099999999999</v>
      </c>
      <c r="D47" s="428"/>
      <c r="E47" s="428"/>
      <c r="F47" s="432"/>
      <c r="G47" s="432"/>
      <c r="H47" s="432"/>
      <c r="I47" s="436"/>
      <c r="J47" s="432"/>
      <c r="K47" s="432"/>
      <c r="L47" s="409"/>
      <c r="Q47" s="468"/>
    </row>
    <row r="48" spans="1:63">
      <c r="A48" s="579"/>
      <c r="B48" s="432">
        <f>B42-B36</f>
        <v>-5232366</v>
      </c>
      <c r="C48" s="428"/>
      <c r="D48" s="435"/>
      <c r="E48" s="435"/>
      <c r="F48" s="432"/>
      <c r="G48" s="432"/>
      <c r="H48" s="432"/>
      <c r="I48" s="436"/>
      <c r="J48" s="432"/>
      <c r="K48" s="432"/>
      <c r="L48" s="409"/>
    </row>
    <row r="49" spans="1:52">
      <c r="A49" s="579"/>
      <c r="B49" s="432"/>
      <c r="C49" s="428"/>
      <c r="D49" s="435"/>
      <c r="E49" s="435"/>
      <c r="F49" s="432"/>
      <c r="G49" s="432"/>
      <c r="H49" s="432"/>
      <c r="I49" s="436"/>
      <c r="J49" s="432"/>
      <c r="K49" s="432"/>
      <c r="L49" s="409"/>
      <c r="Q49" s="468"/>
    </row>
    <row r="50" spans="1:52">
      <c r="A50" s="579"/>
      <c r="B50" s="432">
        <v>1487150</v>
      </c>
      <c r="C50" s="428">
        <f>C36-C47</f>
        <v>31210.5</v>
      </c>
      <c r="D50" s="435"/>
      <c r="E50" s="435"/>
      <c r="F50" s="432"/>
      <c r="G50" s="432"/>
      <c r="H50" s="432"/>
      <c r="I50" s="436"/>
      <c r="J50" s="432"/>
      <c r="K50" s="432"/>
      <c r="L50" s="409"/>
      <c r="AZ50" s="415">
        <f>7265+14681</f>
        <v>21946</v>
      </c>
    </row>
    <row r="51" spans="1:52" ht="15.75" thickBot="1">
      <c r="A51" s="579"/>
      <c r="B51" s="432"/>
      <c r="C51" s="428">
        <f>C18+C50</f>
        <v>32999.599999999999</v>
      </c>
      <c r="D51" s="435"/>
      <c r="E51" s="435"/>
      <c r="F51" s="432"/>
      <c r="G51" s="432"/>
      <c r="H51" s="432"/>
      <c r="I51" s="436"/>
      <c r="J51" s="432"/>
      <c r="K51" s="432"/>
      <c r="L51" s="409"/>
    </row>
    <row r="52" spans="1:52" ht="15.75" thickBot="1">
      <c r="A52" s="579"/>
      <c r="B52" s="432">
        <f>B36-B50</f>
        <v>3745216</v>
      </c>
      <c r="C52" s="428"/>
      <c r="D52" s="435"/>
      <c r="E52" s="435"/>
      <c r="F52" s="432"/>
      <c r="G52" s="432"/>
      <c r="H52" s="432"/>
      <c r="I52" s="436"/>
      <c r="J52" s="432"/>
      <c r="K52" s="432"/>
      <c r="L52" s="409"/>
      <c r="AJ52" s="862" t="s">
        <v>832</v>
      </c>
      <c r="AK52" s="862" t="s">
        <v>833</v>
      </c>
      <c r="AL52" s="862" t="s">
        <v>834</v>
      </c>
      <c r="AM52" s="863" t="s">
        <v>835</v>
      </c>
      <c r="AN52" s="867"/>
      <c r="AO52" s="864"/>
      <c r="AP52" s="864"/>
      <c r="AQ52" s="861"/>
      <c r="AR52" s="861"/>
    </row>
    <row r="53" spans="1:52" ht="15.75" thickBot="1">
      <c r="A53" s="579"/>
      <c r="B53" s="432"/>
      <c r="C53" s="428"/>
      <c r="D53" s="435"/>
      <c r="E53" s="435"/>
      <c r="F53" s="432"/>
      <c r="G53" s="432"/>
      <c r="H53" s="432"/>
      <c r="I53" s="436"/>
      <c r="J53" s="432"/>
      <c r="K53" s="432"/>
      <c r="L53" s="409"/>
      <c r="AJ53" s="864"/>
      <c r="AK53" s="865" t="s">
        <v>836</v>
      </c>
      <c r="AL53" s="862" t="s">
        <v>837</v>
      </c>
      <c r="AM53" s="862" t="s">
        <v>838</v>
      </c>
      <c r="AN53" s="862"/>
      <c r="AO53" s="862" t="s">
        <v>839</v>
      </c>
      <c r="AP53" s="862"/>
      <c r="AQ53" s="863" t="s">
        <v>840</v>
      </c>
      <c r="AR53" s="864"/>
    </row>
    <row r="54" spans="1:52" ht="15.75" thickBot="1">
      <c r="A54" s="579"/>
      <c r="B54" s="432">
        <f>B52+B23</f>
        <v>3908102</v>
      </c>
      <c r="C54" s="428"/>
      <c r="D54" s="435"/>
      <c r="E54" s="435"/>
      <c r="F54" s="432"/>
      <c r="G54" s="432"/>
      <c r="H54" s="432"/>
      <c r="I54" s="436"/>
      <c r="J54" s="432"/>
      <c r="K54" s="432"/>
      <c r="L54" s="409"/>
      <c r="AJ54" s="864"/>
      <c r="AK54" s="865" t="s">
        <v>841</v>
      </c>
      <c r="AL54" s="862" t="s">
        <v>842</v>
      </c>
      <c r="AM54" s="862" t="s">
        <v>843</v>
      </c>
      <c r="AN54" s="862"/>
      <c r="AO54" s="862" t="s">
        <v>844</v>
      </c>
      <c r="AP54" s="862"/>
      <c r="AQ54" s="863" t="s">
        <v>845</v>
      </c>
      <c r="AR54" s="864"/>
    </row>
    <row r="55" spans="1:52" ht="15.75" thickBot="1">
      <c r="A55" s="579"/>
      <c r="B55" s="432"/>
      <c r="C55" s="428"/>
      <c r="D55" s="435"/>
      <c r="E55" s="435"/>
      <c r="F55" s="432"/>
      <c r="G55" s="432"/>
      <c r="H55" s="436"/>
      <c r="I55" s="436"/>
      <c r="J55" s="432"/>
      <c r="K55" s="432"/>
      <c r="L55" s="409"/>
      <c r="AJ55" s="864"/>
      <c r="AK55" s="865" t="s">
        <v>846</v>
      </c>
      <c r="AL55" s="862" t="s">
        <v>847</v>
      </c>
      <c r="AM55" s="862" t="s">
        <v>848</v>
      </c>
      <c r="AN55" s="862"/>
      <c r="AO55" s="862" t="s">
        <v>848</v>
      </c>
      <c r="AP55" s="862"/>
      <c r="AQ55" s="863" t="s">
        <v>849</v>
      </c>
      <c r="AR55" s="864"/>
    </row>
    <row r="56" spans="1:52" ht="15.75" thickBot="1">
      <c r="A56" s="579"/>
      <c r="B56" s="432"/>
      <c r="C56" s="428"/>
      <c r="D56" s="435"/>
      <c r="E56" s="435"/>
      <c r="F56" s="432"/>
      <c r="G56" s="432"/>
      <c r="H56" s="436"/>
      <c r="I56" s="436"/>
      <c r="J56" s="432"/>
      <c r="K56" s="432"/>
      <c r="L56" s="409"/>
      <c r="AJ56" s="864"/>
      <c r="AK56" s="865" t="s">
        <v>850</v>
      </c>
      <c r="AL56" s="862" t="s">
        <v>851</v>
      </c>
      <c r="AM56" s="862" t="s">
        <v>852</v>
      </c>
      <c r="AN56" s="862"/>
      <c r="AO56" s="862" t="s">
        <v>853</v>
      </c>
      <c r="AP56" s="868"/>
      <c r="AQ56" s="861"/>
      <c r="AR56" s="861"/>
    </row>
    <row r="57" spans="1:52">
      <c r="A57" s="579"/>
      <c r="B57" s="432"/>
      <c r="C57" s="428"/>
      <c r="D57" s="435"/>
      <c r="E57" s="435"/>
      <c r="F57" s="432"/>
      <c r="G57" s="432"/>
      <c r="H57" s="436"/>
      <c r="I57" s="438"/>
      <c r="J57" s="432"/>
      <c r="K57" s="432"/>
      <c r="L57" s="409"/>
    </row>
    <row r="58" spans="1:52">
      <c r="A58" s="579"/>
      <c r="B58" s="428"/>
      <c r="C58" s="428"/>
      <c r="D58" s="435"/>
      <c r="E58" s="435"/>
      <c r="F58" s="432"/>
      <c r="G58" s="432"/>
      <c r="H58" s="436"/>
      <c r="I58" s="438"/>
      <c r="J58" s="432"/>
      <c r="K58" s="432"/>
      <c r="L58" s="409"/>
      <c r="N58" s="415">
        <f>3236159.23/351968.54</f>
        <v>9.194455930635165</v>
      </c>
    </row>
    <row r="59" spans="1:52">
      <c r="A59" s="579"/>
      <c r="B59" s="432"/>
      <c r="C59" s="428"/>
      <c r="D59" s="435"/>
      <c r="E59" s="435"/>
      <c r="F59" s="432"/>
      <c r="G59" s="432"/>
      <c r="H59" s="436"/>
      <c r="I59" s="438"/>
      <c r="J59" s="432"/>
      <c r="K59" s="432"/>
      <c r="L59" s="409"/>
    </row>
    <row r="60" spans="1:52">
      <c r="A60" s="579"/>
      <c r="B60" s="432"/>
      <c r="C60" s="428"/>
      <c r="D60" s="435"/>
      <c r="E60" s="435"/>
      <c r="F60" s="432"/>
      <c r="G60" s="432"/>
      <c r="H60" s="436"/>
      <c r="I60" s="438"/>
      <c r="J60" s="432"/>
      <c r="K60" s="432"/>
      <c r="L60" s="409"/>
    </row>
    <row r="61" spans="1:52">
      <c r="C61" s="428"/>
      <c r="D61" s="435"/>
      <c r="E61" s="435"/>
      <c r="F61" s="432"/>
      <c r="G61" s="432"/>
      <c r="H61" s="436"/>
      <c r="I61" s="438"/>
      <c r="J61" s="432"/>
      <c r="K61" s="432"/>
      <c r="L61" s="409"/>
    </row>
    <row r="62" spans="1:52">
      <c r="B62" s="432"/>
      <c r="C62" s="428"/>
      <c r="D62" s="435"/>
      <c r="E62" s="435"/>
      <c r="F62" s="432"/>
      <c r="G62" s="432"/>
      <c r="H62" s="436"/>
      <c r="I62" s="438"/>
      <c r="J62" s="432"/>
      <c r="K62" s="432"/>
      <c r="L62" s="409"/>
    </row>
    <row r="63" spans="1:52">
      <c r="C63" s="428"/>
      <c r="D63" s="435"/>
      <c r="E63" s="435"/>
      <c r="F63" s="432"/>
      <c r="G63" s="432"/>
      <c r="H63" s="436"/>
      <c r="I63" s="438"/>
      <c r="J63" s="432"/>
      <c r="K63" s="432"/>
      <c r="L63" s="409"/>
    </row>
    <row r="64" spans="1:52">
      <c r="C64" s="428"/>
      <c r="D64" s="435"/>
      <c r="E64" s="435"/>
      <c r="F64" s="432"/>
      <c r="G64" s="432"/>
      <c r="H64" s="436"/>
      <c r="I64" s="438"/>
      <c r="J64" s="432"/>
      <c r="K64" s="432"/>
      <c r="L64" s="409"/>
    </row>
    <row r="65" spans="3:12">
      <c r="C65" s="428"/>
      <c r="D65" s="435"/>
      <c r="E65" s="435"/>
      <c r="F65" s="432"/>
      <c r="G65" s="432"/>
      <c r="H65" s="436"/>
      <c r="I65" s="438"/>
      <c r="J65" s="432"/>
      <c r="K65" s="432"/>
      <c r="L65" s="409"/>
    </row>
    <row r="66" spans="3:12">
      <c r="C66" s="428"/>
      <c r="D66" s="435"/>
      <c r="E66" s="435"/>
      <c r="F66" s="409"/>
      <c r="G66" s="432"/>
      <c r="H66" s="436"/>
      <c r="I66" s="439"/>
      <c r="J66" s="432"/>
      <c r="K66" s="432"/>
      <c r="L66" s="409"/>
    </row>
    <row r="67" spans="3:12">
      <c r="C67" s="428"/>
      <c r="D67" s="435"/>
      <c r="E67" s="435"/>
      <c r="F67" s="588"/>
      <c r="G67" s="432"/>
      <c r="H67" s="436"/>
      <c r="I67" s="439"/>
      <c r="J67" s="432"/>
      <c r="K67" s="432"/>
      <c r="L67" s="409"/>
    </row>
    <row r="68" spans="3:12">
      <c r="C68" s="428"/>
      <c r="D68" s="435"/>
      <c r="E68" s="435"/>
      <c r="F68" s="588"/>
      <c r="G68" s="428"/>
      <c r="H68" s="436"/>
      <c r="I68" s="439"/>
      <c r="J68" s="428"/>
      <c r="K68" s="428"/>
    </row>
    <row r="69" spans="3:12">
      <c r="C69" s="428"/>
      <c r="D69" s="435"/>
      <c r="E69" s="435"/>
      <c r="F69" s="588"/>
      <c r="G69" s="428"/>
      <c r="H69" s="436"/>
      <c r="I69" s="439"/>
      <c r="J69" s="428"/>
      <c r="K69" s="428"/>
    </row>
    <row r="70" spans="3:12">
      <c r="C70" s="428"/>
      <c r="D70" s="435"/>
      <c r="E70" s="435"/>
      <c r="F70" s="588"/>
      <c r="G70" s="428"/>
      <c r="H70" s="436"/>
      <c r="I70" s="439"/>
      <c r="J70" s="428"/>
      <c r="K70" s="428"/>
    </row>
    <row r="71" spans="3:12">
      <c r="C71" s="428"/>
      <c r="D71" s="435"/>
      <c r="E71" s="435"/>
      <c r="F71" s="588"/>
      <c r="G71" s="428"/>
      <c r="H71" s="436"/>
      <c r="I71" s="439"/>
      <c r="J71" s="428"/>
      <c r="K71" s="428"/>
    </row>
    <row r="72" spans="3:12">
      <c r="C72" s="428"/>
      <c r="D72" s="435"/>
      <c r="E72" s="435"/>
      <c r="F72" s="588"/>
      <c r="G72" s="428"/>
      <c r="H72" s="436"/>
      <c r="I72" s="439"/>
      <c r="J72" s="428"/>
      <c r="K72" s="428"/>
    </row>
    <row r="73" spans="3:12">
      <c r="C73" s="589"/>
      <c r="D73" s="435"/>
      <c r="E73" s="435"/>
      <c r="F73" s="588"/>
      <c r="G73" s="428"/>
      <c r="H73" s="436"/>
      <c r="I73" s="441"/>
    </row>
    <row r="74" spans="3:12">
      <c r="C74" s="589"/>
      <c r="D74" s="435"/>
      <c r="E74" s="435"/>
      <c r="F74" s="588"/>
      <c r="G74" s="428"/>
      <c r="H74" s="436"/>
      <c r="I74" s="441"/>
    </row>
    <row r="75" spans="3:12">
      <c r="C75" s="589"/>
      <c r="D75" s="435"/>
      <c r="E75" s="435"/>
      <c r="F75" s="588"/>
      <c r="G75" s="428"/>
      <c r="H75" s="436"/>
      <c r="I75" s="441"/>
    </row>
    <row r="76" spans="3:12">
      <c r="C76" s="589"/>
      <c r="D76" s="435"/>
      <c r="E76" s="435"/>
      <c r="F76" s="588"/>
      <c r="G76" s="428"/>
      <c r="H76" s="436"/>
      <c r="I76" s="441"/>
    </row>
    <row r="77" spans="3:12">
      <c r="C77" s="589"/>
      <c r="D77" s="435"/>
      <c r="E77" s="435"/>
      <c r="F77" s="588"/>
      <c r="G77" s="428"/>
      <c r="H77" s="436"/>
      <c r="I77" s="441"/>
    </row>
    <row r="78" spans="3:12">
      <c r="C78" s="589"/>
      <c r="D78" s="435"/>
      <c r="E78" s="435"/>
      <c r="F78" s="588"/>
      <c r="G78" s="428"/>
      <c r="H78" s="436"/>
      <c r="I78" s="441"/>
    </row>
    <row r="79" spans="3:12">
      <c r="C79" s="589"/>
      <c r="D79" s="435"/>
      <c r="E79" s="435"/>
      <c r="F79" s="588"/>
      <c r="G79" s="428"/>
      <c r="H79" s="436"/>
      <c r="I79" s="441"/>
    </row>
    <row r="80" spans="3:12">
      <c r="C80" s="589"/>
      <c r="D80" s="435"/>
      <c r="E80" s="435"/>
      <c r="F80" s="588"/>
      <c r="G80" s="428"/>
      <c r="H80" s="436"/>
      <c r="I80" s="441"/>
    </row>
    <row r="81" spans="1:9">
      <c r="C81" s="589"/>
      <c r="D81" s="435"/>
      <c r="E81" s="435"/>
      <c r="F81" s="588"/>
      <c r="G81" s="428"/>
      <c r="H81" s="436"/>
      <c r="I81" s="441"/>
    </row>
    <row r="82" spans="1:9">
      <c r="C82" s="589"/>
      <c r="D82" s="435"/>
      <c r="E82" s="435"/>
      <c r="F82" s="588"/>
      <c r="G82" s="428"/>
      <c r="H82" s="436"/>
      <c r="I82" s="441"/>
    </row>
    <row r="83" spans="1:9">
      <c r="C83" s="589"/>
      <c r="D83" s="435"/>
      <c r="E83" s="435"/>
      <c r="F83" s="588"/>
      <c r="G83" s="428"/>
      <c r="H83" s="436"/>
      <c r="I83" s="441"/>
    </row>
    <row r="84" spans="1:9">
      <c r="C84" s="589"/>
      <c r="D84" s="588"/>
      <c r="E84" s="588"/>
      <c r="F84" s="588"/>
      <c r="G84" s="428"/>
      <c r="H84" s="441"/>
      <c r="I84" s="441"/>
    </row>
    <row r="85" spans="1:9">
      <c r="C85" s="589"/>
      <c r="D85" s="588"/>
      <c r="E85" s="588"/>
      <c r="F85" s="588"/>
      <c r="G85" s="428"/>
      <c r="H85" s="441"/>
      <c r="I85" s="441"/>
    </row>
    <row r="86" spans="1:9">
      <c r="C86" s="589"/>
      <c r="D86" s="588"/>
      <c r="E86" s="588"/>
      <c r="F86" s="588"/>
      <c r="G86" s="428"/>
      <c r="H86" s="441"/>
      <c r="I86" s="441"/>
    </row>
    <row r="87" spans="1:9">
      <c r="C87" s="589"/>
      <c r="D87" s="588"/>
      <c r="E87" s="588"/>
      <c r="F87" s="588"/>
      <c r="G87" s="428"/>
      <c r="H87" s="441"/>
      <c r="I87" s="441"/>
    </row>
    <row r="88" spans="1:9">
      <c r="C88" s="589"/>
      <c r="D88" s="588"/>
      <c r="E88" s="588"/>
      <c r="F88" s="588"/>
      <c r="G88" s="428"/>
      <c r="H88" s="441"/>
      <c r="I88" s="441"/>
    </row>
    <row r="89" spans="1:9">
      <c r="C89" s="589"/>
      <c r="D89" s="588"/>
      <c r="E89" s="588"/>
      <c r="F89" s="588"/>
      <c r="G89" s="428"/>
      <c r="H89" s="441"/>
      <c r="I89" s="441"/>
    </row>
    <row r="90" spans="1:9">
      <c r="C90" s="589"/>
      <c r="D90" s="588"/>
      <c r="E90" s="588"/>
      <c r="F90" s="588"/>
      <c r="G90" s="428"/>
      <c r="H90" s="441"/>
      <c r="I90" s="442"/>
    </row>
    <row r="91" spans="1:9">
      <c r="A91" s="415"/>
      <c r="B91" s="415"/>
      <c r="C91" s="589"/>
      <c r="D91" s="588"/>
      <c r="E91" s="588"/>
      <c r="F91" s="588"/>
      <c r="G91" s="428"/>
      <c r="H91" s="442"/>
      <c r="I91" s="442"/>
    </row>
    <row r="92" spans="1:9">
      <c r="A92" s="415"/>
      <c r="B92" s="415"/>
      <c r="C92" s="589"/>
      <c r="D92" s="588"/>
      <c r="E92" s="588"/>
      <c r="F92" s="588"/>
      <c r="G92" s="428"/>
      <c r="H92" s="442"/>
      <c r="I92" s="442"/>
    </row>
    <row r="93" spans="1:9">
      <c r="A93" s="415"/>
      <c r="B93" s="415"/>
      <c r="C93" s="589"/>
      <c r="D93" s="588"/>
      <c r="E93" s="588"/>
      <c r="F93" s="588"/>
      <c r="G93" s="428"/>
      <c r="H93" s="442"/>
      <c r="I93" s="442"/>
    </row>
    <row r="94" spans="1:9">
      <c r="A94" s="415"/>
      <c r="B94" s="415"/>
      <c r="C94" s="589"/>
      <c r="D94" s="588"/>
      <c r="E94" s="588"/>
      <c r="F94" s="588"/>
      <c r="G94" s="428"/>
      <c r="H94" s="442"/>
      <c r="I94" s="442"/>
    </row>
    <row r="95" spans="1:9">
      <c r="A95" s="415"/>
      <c r="B95" s="415"/>
      <c r="C95" s="588"/>
      <c r="D95" s="588"/>
      <c r="E95" s="588"/>
      <c r="F95" s="588"/>
      <c r="G95" s="428"/>
      <c r="H95" s="442"/>
      <c r="I95" s="442"/>
    </row>
    <row r="96" spans="1:9">
      <c r="A96" s="415"/>
      <c r="B96" s="415"/>
      <c r="C96" s="409"/>
      <c r="D96" s="443"/>
      <c r="E96" s="443"/>
      <c r="F96" s="443"/>
      <c r="G96" s="440"/>
      <c r="H96" s="442"/>
      <c r="I96" s="442"/>
    </row>
    <row r="97" spans="1:9">
      <c r="A97" s="415"/>
      <c r="B97" s="415"/>
      <c r="C97" s="409"/>
      <c r="D97" s="443"/>
      <c r="E97" s="443"/>
      <c r="F97" s="443"/>
      <c r="G97" s="440"/>
      <c r="H97" s="442"/>
      <c r="I97" s="442"/>
    </row>
    <row r="98" spans="1:9">
      <c r="A98" s="415"/>
      <c r="B98" s="415"/>
      <c r="C98" s="409"/>
      <c r="D98" s="443"/>
      <c r="E98" s="443"/>
      <c r="F98" s="443"/>
      <c r="G98" s="440"/>
      <c r="H98" s="442"/>
      <c r="I98" s="442"/>
    </row>
    <row r="99" spans="1:9">
      <c r="A99" s="415"/>
      <c r="B99" s="415"/>
      <c r="C99" s="409"/>
      <c r="D99" s="443"/>
      <c r="E99" s="443"/>
      <c r="F99" s="443"/>
      <c r="G99" s="440"/>
      <c r="H99" s="442"/>
      <c r="I99" s="442"/>
    </row>
    <row r="100" spans="1:9">
      <c r="A100" s="415"/>
      <c r="B100" s="415"/>
      <c r="C100" s="409"/>
      <c r="D100" s="443"/>
      <c r="E100" s="443"/>
      <c r="F100" s="443"/>
      <c r="G100" s="440"/>
      <c r="H100" s="442"/>
      <c r="I100" s="442"/>
    </row>
    <row r="101" spans="1:9">
      <c r="A101" s="415"/>
      <c r="B101" s="415"/>
      <c r="C101" s="409"/>
      <c r="D101" s="443"/>
      <c r="E101" s="443"/>
      <c r="F101" s="443"/>
      <c r="G101" s="440"/>
      <c r="H101" s="442"/>
      <c r="I101" s="442"/>
    </row>
    <row r="102" spans="1:9">
      <c r="A102" s="415"/>
      <c r="B102" s="415"/>
      <c r="C102" s="409"/>
      <c r="D102" s="443"/>
      <c r="E102" s="443"/>
      <c r="F102" s="443"/>
      <c r="G102" s="440"/>
      <c r="H102" s="442"/>
      <c r="I102" s="442"/>
    </row>
    <row r="103" spans="1:9">
      <c r="A103" s="415"/>
      <c r="B103" s="415"/>
      <c r="C103" s="409"/>
      <c r="D103" s="443"/>
      <c r="E103" s="443"/>
      <c r="F103" s="443"/>
      <c r="G103" s="440"/>
      <c r="H103" s="442"/>
      <c r="I103" s="442"/>
    </row>
    <row r="104" spans="1:9">
      <c r="A104" s="415"/>
      <c r="B104" s="415"/>
      <c r="C104" s="409"/>
      <c r="D104" s="443"/>
      <c r="E104" s="443"/>
      <c r="F104" s="443"/>
      <c r="G104" s="440"/>
      <c r="H104" s="442"/>
      <c r="I104" s="442"/>
    </row>
    <row r="105" spans="1:9">
      <c r="A105" s="415"/>
      <c r="B105" s="415"/>
      <c r="C105" s="409"/>
      <c r="D105" s="443"/>
      <c r="E105" s="443"/>
      <c r="F105" s="443"/>
      <c r="G105" s="440"/>
      <c r="H105" s="442"/>
      <c r="I105" s="442"/>
    </row>
    <row r="106" spans="1:9">
      <c r="A106" s="415"/>
      <c r="B106" s="415"/>
      <c r="C106" s="409"/>
      <c r="D106" s="443"/>
      <c r="E106" s="443"/>
      <c r="F106" s="443"/>
      <c r="G106" s="440"/>
      <c r="H106" s="442"/>
      <c r="I106" s="442"/>
    </row>
    <row r="107" spans="1:9">
      <c r="A107" s="415"/>
      <c r="B107" s="415"/>
      <c r="C107" s="409"/>
      <c r="D107" s="443"/>
      <c r="E107" s="443"/>
      <c r="F107" s="443"/>
      <c r="G107" s="440"/>
      <c r="H107" s="442"/>
      <c r="I107" s="442"/>
    </row>
    <row r="108" spans="1:9">
      <c r="A108" s="415"/>
      <c r="B108" s="415"/>
      <c r="C108" s="409"/>
      <c r="D108" s="443"/>
      <c r="E108" s="443"/>
      <c r="F108" s="443"/>
      <c r="G108" s="440"/>
      <c r="H108" s="442"/>
      <c r="I108" s="442"/>
    </row>
    <row r="109" spans="1:9">
      <c r="A109" s="415"/>
      <c r="B109" s="415"/>
      <c r="C109" s="409"/>
      <c r="D109" s="443"/>
      <c r="E109" s="443"/>
      <c r="F109" s="443"/>
      <c r="G109" s="440"/>
      <c r="H109" s="442"/>
      <c r="I109" s="442"/>
    </row>
    <row r="110" spans="1:9">
      <c r="A110" s="415"/>
      <c r="B110" s="415"/>
      <c r="C110" s="409"/>
      <c r="D110" s="443"/>
      <c r="E110" s="443"/>
      <c r="F110" s="443"/>
      <c r="G110" s="440"/>
      <c r="H110" s="442"/>
      <c r="I110" s="442"/>
    </row>
    <row r="111" spans="1:9">
      <c r="A111" s="415"/>
      <c r="B111" s="415"/>
      <c r="C111" s="409"/>
      <c r="D111" s="443"/>
      <c r="E111" s="443"/>
      <c r="F111" s="443"/>
      <c r="G111" s="440"/>
      <c r="H111" s="442"/>
      <c r="I111" s="442"/>
    </row>
    <row r="112" spans="1:9">
      <c r="A112" s="415"/>
      <c r="B112" s="415"/>
      <c r="C112" s="409"/>
      <c r="D112" s="443"/>
      <c r="E112" s="443"/>
      <c r="F112" s="443"/>
      <c r="G112" s="440"/>
      <c r="H112" s="442"/>
      <c r="I112" s="442"/>
    </row>
    <row r="113" spans="1:8">
      <c r="A113" s="415"/>
      <c r="B113" s="415"/>
      <c r="C113" s="409"/>
      <c r="D113" s="443"/>
      <c r="E113" s="443"/>
      <c r="F113" s="443"/>
      <c r="G113" s="440"/>
      <c r="H113" s="409"/>
    </row>
    <row r="114" spans="1:8">
      <c r="A114" s="415"/>
      <c r="B114" s="415"/>
      <c r="C114" s="409"/>
      <c r="D114" s="443"/>
      <c r="E114" s="443"/>
      <c r="F114" s="443"/>
      <c r="G114" s="443"/>
      <c r="H114" s="409"/>
    </row>
    <row r="115" spans="1:8">
      <c r="A115" s="415"/>
      <c r="B115" s="415"/>
      <c r="C115" s="409"/>
      <c r="D115" s="443"/>
      <c r="E115" s="443"/>
      <c r="F115" s="443"/>
      <c r="G115" s="443"/>
      <c r="H115" s="409"/>
    </row>
    <row r="116" spans="1:8">
      <c r="A116" s="415"/>
      <c r="B116" s="415"/>
      <c r="C116" s="409"/>
      <c r="D116" s="443"/>
      <c r="E116" s="443"/>
      <c r="F116" s="443"/>
      <c r="G116" s="443"/>
      <c r="H116" s="409"/>
    </row>
    <row r="117" spans="1:8">
      <c r="A117" s="415"/>
      <c r="B117" s="415"/>
      <c r="C117" s="409"/>
      <c r="D117" s="443"/>
      <c r="E117" s="443"/>
      <c r="F117" s="443"/>
      <c r="G117" s="443"/>
      <c r="H117" s="409"/>
    </row>
    <row r="118" spans="1:8">
      <c r="A118" s="415"/>
      <c r="B118" s="415"/>
      <c r="C118" s="409"/>
      <c r="D118" s="409"/>
      <c r="E118" s="409"/>
      <c r="F118" s="409"/>
      <c r="G118" s="409"/>
      <c r="H118" s="409"/>
    </row>
    <row r="119" spans="1:8">
      <c r="A119" s="415"/>
      <c r="B119" s="415"/>
      <c r="C119" s="409"/>
      <c r="D119" s="409"/>
      <c r="E119" s="409"/>
      <c r="F119" s="409"/>
      <c r="G119" s="409"/>
      <c r="H119" s="409"/>
    </row>
    <row r="120" spans="1:8">
      <c r="A120" s="415"/>
      <c r="B120" s="415"/>
      <c r="C120" s="409"/>
      <c r="D120" s="409"/>
      <c r="E120" s="409"/>
      <c r="F120" s="409"/>
      <c r="G120" s="409"/>
      <c r="H120" s="409"/>
    </row>
    <row r="121" spans="1:8">
      <c r="A121" s="415"/>
      <c r="B121" s="415"/>
      <c r="C121" s="409"/>
      <c r="D121" s="409"/>
      <c r="E121" s="409"/>
      <c r="F121" s="409"/>
      <c r="G121" s="409"/>
      <c r="H121" s="409"/>
    </row>
    <row r="122" spans="1:8">
      <c r="A122" s="415"/>
      <c r="B122" s="415"/>
      <c r="C122" s="409"/>
      <c r="D122" s="409"/>
      <c r="E122" s="409"/>
      <c r="F122" s="409"/>
      <c r="G122" s="409"/>
      <c r="H122" s="409"/>
    </row>
    <row r="123" spans="1:8">
      <c r="A123" s="415"/>
      <c r="B123" s="415"/>
      <c r="C123" s="409"/>
      <c r="D123" s="409"/>
      <c r="E123" s="409"/>
      <c r="F123" s="409"/>
      <c r="G123" s="409"/>
      <c r="H123" s="409"/>
    </row>
    <row r="124" spans="1:8">
      <c r="A124" s="415"/>
      <c r="B124" s="415"/>
      <c r="C124" s="409"/>
      <c r="D124" s="409"/>
      <c r="E124" s="409"/>
      <c r="F124" s="409"/>
      <c r="G124" s="409"/>
      <c r="H124" s="409"/>
    </row>
    <row r="125" spans="1:8">
      <c r="A125" s="415"/>
      <c r="B125" s="415"/>
      <c r="C125" s="409"/>
      <c r="D125" s="409"/>
      <c r="E125" s="409"/>
      <c r="F125" s="409"/>
      <c r="G125" s="409"/>
      <c r="H125" s="409"/>
    </row>
    <row r="126" spans="1:8">
      <c r="A126" s="415"/>
      <c r="B126" s="415"/>
      <c r="C126" s="409"/>
      <c r="D126" s="409"/>
      <c r="E126" s="409"/>
      <c r="F126" s="409"/>
      <c r="G126" s="409"/>
      <c r="H126" s="409"/>
    </row>
    <row r="127" spans="1:8">
      <c r="A127" s="415"/>
      <c r="B127" s="415"/>
      <c r="C127" s="409"/>
      <c r="D127" s="409"/>
      <c r="E127" s="409"/>
      <c r="F127" s="409"/>
      <c r="G127" s="409"/>
      <c r="H127" s="409"/>
    </row>
    <row r="128" spans="1:8">
      <c r="A128" s="415"/>
      <c r="B128" s="415"/>
      <c r="C128" s="409"/>
      <c r="D128" s="409"/>
      <c r="E128" s="409"/>
      <c r="F128" s="409"/>
      <c r="G128" s="409"/>
      <c r="H128" s="409"/>
    </row>
    <row r="129" spans="1:8">
      <c r="A129" s="415"/>
      <c r="B129" s="415"/>
      <c r="C129" s="409"/>
      <c r="D129" s="409"/>
      <c r="E129" s="409"/>
      <c r="F129" s="409"/>
      <c r="G129" s="409"/>
      <c r="H129" s="409"/>
    </row>
    <row r="130" spans="1:8">
      <c r="A130" s="415"/>
      <c r="B130" s="415"/>
      <c r="C130" s="409"/>
      <c r="D130" s="409"/>
      <c r="E130" s="409"/>
      <c r="F130" s="409"/>
      <c r="G130" s="409"/>
      <c r="H130" s="409"/>
    </row>
    <row r="131" spans="1:8">
      <c r="A131" s="415"/>
      <c r="B131" s="415"/>
      <c r="C131" s="409"/>
      <c r="D131" s="409"/>
      <c r="E131" s="409"/>
      <c r="F131" s="409"/>
      <c r="G131" s="409"/>
      <c r="H131" s="409"/>
    </row>
    <row r="132" spans="1:8">
      <c r="A132" s="415"/>
      <c r="B132" s="415"/>
      <c r="C132" s="409"/>
      <c r="D132" s="409"/>
      <c r="E132" s="409"/>
      <c r="F132" s="409"/>
      <c r="G132" s="409"/>
      <c r="H132" s="409"/>
    </row>
    <row r="133" spans="1:8">
      <c r="A133" s="415"/>
      <c r="B133" s="415"/>
      <c r="C133" s="409"/>
      <c r="D133" s="409"/>
      <c r="E133" s="409"/>
      <c r="F133" s="409"/>
      <c r="G133" s="409"/>
      <c r="H133" s="409"/>
    </row>
    <row r="134" spans="1:8">
      <c r="A134" s="415"/>
      <c r="B134" s="415"/>
      <c r="C134" s="409"/>
      <c r="D134" s="409"/>
      <c r="E134" s="409"/>
      <c r="F134" s="409"/>
      <c r="G134" s="409"/>
      <c r="H134" s="409"/>
    </row>
    <row r="135" spans="1:8">
      <c r="A135" s="415"/>
      <c r="B135" s="415"/>
      <c r="C135" s="409"/>
      <c r="D135" s="409"/>
      <c r="E135" s="409"/>
      <c r="F135" s="409"/>
      <c r="G135" s="409"/>
      <c r="H135" s="409"/>
    </row>
    <row r="136" spans="1:8">
      <c r="A136" s="415"/>
      <c r="B136" s="415"/>
      <c r="C136" s="409"/>
      <c r="D136" s="409"/>
      <c r="E136" s="409"/>
      <c r="F136" s="409"/>
      <c r="G136" s="409"/>
      <c r="H136" s="409"/>
    </row>
    <row r="137" spans="1:8">
      <c r="A137" s="415"/>
      <c r="B137" s="415"/>
      <c r="C137" s="409"/>
      <c r="D137" s="409"/>
      <c r="E137" s="409"/>
      <c r="F137" s="409"/>
      <c r="G137" s="409"/>
      <c r="H137" s="409"/>
    </row>
    <row r="138" spans="1:8">
      <c r="A138" s="415"/>
      <c r="B138" s="415"/>
      <c r="C138" s="409"/>
      <c r="D138" s="409"/>
      <c r="E138" s="409"/>
      <c r="F138" s="409"/>
      <c r="G138" s="409"/>
      <c r="H138" s="409"/>
    </row>
    <row r="139" spans="1:8">
      <c r="A139" s="415"/>
      <c r="B139" s="415"/>
      <c r="C139" s="409"/>
      <c r="D139" s="409"/>
      <c r="E139" s="409"/>
      <c r="F139" s="409"/>
      <c r="G139" s="409"/>
      <c r="H139" s="409"/>
    </row>
    <row r="349" spans="51:51">
      <c r="AY349" s="415">
        <v>570</v>
      </c>
    </row>
  </sheetData>
  <sheetProtection formatCells="0" formatColumns="0" formatRows="0" insertColumns="0" insertRows="0" insertHyperlinks="0" deleteColumns="0" deleteRows="0"/>
  <protectedRanges>
    <protectedRange sqref="T14:X17 AG12:AG13 BB16:BB17 AQ15 AZ15 T19:X21 Z12:Z17 BA12:BA17 BC6:BE10 BG12:BG21 J12:L13 N12:O13 AA14:AH17 BB19 AS5:AU10 F12:H13 F14:O14 T5:X10 R5:R10 Z5:AH11 BG5:BG10 B6:B9 BG24:BG35 T33:T35 U23:X35 AT33:AV35 AS12:AU21 AW12:AW22 R12:R21 BC12:BE35 Z19:AH21 AP5:AP35 AN5:AN21 AY5:BE5 G6:O6 F7:O11 AV6:AV11 AW5:AW10 AR13:AR15 D7:D17 AY16:AZ19 B11:B21 AV14:AV22 AW25:BB35 AV23:AW23 AV24:AV32 AW24 AY20:BB21 AM12:AM35 AO12:AO21 AZ6:BA6 AO4:AO6 AY7:BA10 AQ8:AR12 F15:F17 AQ16:AR21 R23:R35 Z23:AH35 B23:B35 AY23:BB24 AN23:AO35 AQ23:AU35" name="Range1_3"/>
    <protectedRange sqref="AR8:AR14" name="Range1_1_2"/>
    <protectedRange sqref="T12:X13" name="Range1_4_1"/>
    <protectedRange sqref="AA12:AF13" name="Range1_5_1"/>
    <protectedRange sqref="AH12:AH13 AV12:AV13 BB6:BB10 BB12 AY12:AY15 AZ12:AZ14 AQ13:AQ14" name="Range1_6_1"/>
    <protectedRange sqref="T18:X18 R18 Z18:AH18 AV18 AY18:AZ18 BB18:BE18 BA18:BA19 AZ19:AZ21 AZ23" name="Range1_3_1"/>
    <protectedRange sqref="T11:X11 R11 BG11 G11:O11 BC11:BE11 Z11:AH11 AS11:AW11 AY11:BA11 F12:F17 AR15:AR20" name="Range1_3_2"/>
    <protectedRange sqref="AR15:AR20" name="Range1_1_2_1"/>
    <protectedRange sqref="BB11" name="Range1_6_1_1"/>
    <protectedRange sqref="AI5:AL21 AI23:AL35" name="Range1_3_4"/>
    <protectedRange sqref="AM4:AM10" name="Range1_3_6"/>
    <protectedRange sqref="AO7:AO10" name="Range1_3_7"/>
    <protectedRange sqref="AQ5:AQ7" name="Range1_3_9"/>
    <protectedRange sqref="AR5:AR7" name="Range1_3_10"/>
    <protectedRange sqref="AV5" name="Range1_3_11"/>
    <protectedRange sqref="AX5:AX21 AX23:AX24" name="Range1_3_12"/>
    <protectedRange sqref="AY6" name="Range1_3_3"/>
    <protectedRange sqref="BG22 U22:X22 R22 Z22:AH22 B22 AY22:BE22 AM22:AW22" name="Range1_3_5"/>
    <protectedRange sqref="AZ22" name="Range1_3_1_1"/>
    <protectedRange sqref="AI22:AL22" name="Range1_3_4_1"/>
    <protectedRange sqref="AX22" name="Range1_3_12_1"/>
  </protectedRanges>
  <customSheetViews>
    <customSheetView guid="{A81D9D80-50AD-4471-803D-5DA24702723D}" scale="90" showPageBreaks="1" hiddenColumns="1">
      <pane xSplit="1" ySplit="2" topLeftCell="G3" activePane="bottomRight" state="frozen"/>
      <selection pane="bottomRight" activeCell="J14" sqref="J14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5456FC23-146D-4B1F-AD66-0B4E375AB9F1}" scale="90" hiddenColumns="1">
      <pane xSplit="1" ySplit="3" topLeftCell="J4" activePane="bottomRight" state="frozen"/>
      <selection pane="bottomRight" activeCell="P5" sqref="P5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69C5DE0F-3532-4050-B5BC-AD1D8BE64659}" scale="80">
      <pane xSplit="1" ySplit="3" topLeftCell="B4" activePane="bottomRight" state="frozen"/>
      <selection pane="bottomRight" activeCell="E6" sqref="E6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BC32D55A-043C-4764-B3C8-DB5E3971C65A}" scale="80">
      <pane xSplit="1" ySplit="3" topLeftCell="AK7" activePane="bottomRight" state="frozen"/>
      <selection pane="bottomRight" activeCell="AK15" sqref="AK15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578ED6E0-673F-4363-B0DE-BB9175D881FB}">
      <pane xSplit="1" ySplit="3" topLeftCell="B4" activePane="bottomRight" state="frozen"/>
      <selection pane="bottomRight" activeCell="D17" sqref="D17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BE696D5D-9114-40F1-B9E9-D4142DA806B9}" scale="80" showPageBreaks="1" hiddenColumns="1">
      <pane xSplit="1" ySplit="3" topLeftCell="C4" activePane="bottomRight" state="frozen"/>
      <selection pane="bottomRight" activeCell="BH35" sqref="BH35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515A60CE-E8A5-4149-A5B6-B10FA2B78820}" scale="80" hiddenColumns="1">
      <pane xSplit="1" ySplit="3" topLeftCell="B4" activePane="bottomRight" state="frozen"/>
      <selection pane="bottomRight" activeCell="E5" sqref="E5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92B780CA-A3C2-4F2A-AC7C-D6DCD8E57128}" hiddenColumns="1">
      <pane xSplit="1" ySplit="2" topLeftCell="K10" activePane="bottomRight" state="frozen"/>
      <selection pane="bottomRight" activeCell="P14" sqref="P14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E120E2E3-B73C-4586-A9F4-3E729B4DB963}" scale="80" hiddenColumns="1">
      <pane xSplit="1" ySplit="3" topLeftCell="B4" activePane="bottomRight" state="frozen"/>
      <selection pane="bottomRight" activeCell="B5" sqref="B5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A5976DBD-6E00-4018-9591-191C2AC78223}" scale="80" showPageBreaks="1" hiddenColumns="1">
      <pane xSplit="1" ySplit="3" topLeftCell="B4" activePane="bottomRight" state="frozen"/>
      <selection pane="bottomRight" activeCell="A52" sqref="A52:XFD52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10"/>
    </customSheetView>
    <customSheetView guid="{EA7942D8-2892-4323-9C25-9A50DF1FF50F}" scale="70" hiddenColumns="1">
      <pane xSplit="1" ySplit="2" topLeftCell="O3" activePane="bottomRight" state="frozen"/>
      <selection pane="bottomRight" activeCell="AN24" sqref="AN24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48079FAA-0549-41C1-8358-3BBD4EEF6AD4}" hiddenColumns="1">
      <pane xSplit="1" ySplit="2" topLeftCell="AK4" activePane="bottomRight" state="frozen"/>
      <selection pane="bottomRight" activeCell="AM8" sqref="AM8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377570C7-07E4-4E05-BF43-72F0165D53B9}" scale="90" hiddenColumns="1">
      <pane xSplit="1" ySplit="3" topLeftCell="B13" activePane="bottomRight" state="frozen"/>
      <selection pane="bottomRight" activeCell="B23" sqref="B23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16CEF337-3B27-4716-BAC5-C3C52508D54C}" scale="80" showPageBreaks="1">
      <pane xSplit="1" ySplit="3" topLeftCell="B10" activePane="bottomRight" state="frozen"/>
      <selection pane="bottomRight" activeCell="B5" sqref="B5:B30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1617DC2D-7049-4FE8-B0D9-F983557B803A}" scale="80" showPageBreaks="1">
      <pane xSplit="1" ySplit="3" topLeftCell="B8" activePane="bottomRight" state="frozen"/>
      <selection pane="bottomRight" activeCell="C17" sqref="C17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EE9222B4-819A-4F64-8833-3C83643C91AD}" scale="70" hiddenColumns="1">
      <pane xSplit="1" ySplit="3" topLeftCell="O4" activePane="bottomRight" state="frozen"/>
      <selection pane="bottomRight" activeCell="AO17" sqref="AO17"/>
      <pageMargins left="0.511811024" right="0.511811024" top="0.78740157499999996" bottom="0.78740157499999996" header="0.31496062000000002" footer="0.31496062000000002"/>
      <pageSetup paperSize="9" orientation="portrait" r:id="rId16"/>
    </customSheetView>
    <customSheetView guid="{943F913B-0831-4D30-B92F-D47C7CD5A990}" scale="90" showPageBreaks="1" hiddenColumns="1">
      <pane xSplit="1" ySplit="3" topLeftCell="AM10" activePane="bottomRight" state="frozen"/>
      <selection pane="bottomRight" activeCell="AZ37" sqref="AZ37"/>
      <pageMargins left="0.511811024" right="0.511811024" top="0.78740157499999996" bottom="0.78740157499999996" header="0.31496062000000002" footer="0.31496062000000002"/>
      <pageSetup paperSize="9" orientation="portrait" r:id="rId17"/>
    </customSheetView>
    <customSheetView guid="{3811A136-BECF-4C4F-A470-5943630E9614}" scale="70" hiddenColumns="1">
      <pane xSplit="1" ySplit="3" topLeftCell="F11" activePane="bottomRight" state="frozen"/>
      <selection pane="bottomRight" activeCell="P31" sqref="P31"/>
      <pageMargins left="0.511811024" right="0.511811024" top="0.78740157499999996" bottom="0.78740157499999996" header="0.31496062000000002" footer="0.31496062000000002"/>
      <pageSetup paperSize="9" orientation="portrait" r:id="rId18"/>
    </customSheetView>
    <customSheetView guid="{BF59C86C-BF7C-4A2B-8BFC-B81652432998}" scale="90" showPageBreaks="1" hiddenColumns="1">
      <pane xSplit="1" ySplit="3" topLeftCell="D19" activePane="bottomRight" state="frozen"/>
      <selection pane="bottomRight" activeCell="L32" sqref="L32"/>
      <pageMargins left="0.511811024" right="0.511811024" top="0.78740157499999996" bottom="0.78740157499999996" header="0.31496062000000002" footer="0.31496062000000002"/>
      <pageSetup paperSize="9" orientation="portrait" r:id="rId19"/>
    </customSheetView>
    <customSheetView guid="{29066072-B9E3-4A2C-BE02-231BDB24C2F0}" scale="70" hiddenColumns="1">
      <pane xSplit="1" ySplit="3" topLeftCell="B5" activePane="bottomRight" state="frozen"/>
      <selection pane="bottomRight" activeCell="B28" sqref="B28"/>
      <pageMargins left="0.511811024" right="0.511811024" top="0.78740157499999996" bottom="0.78740157499999996" header="0.31496062000000002" footer="0.31496062000000002"/>
      <pageSetup paperSize="9" orientation="portrait" r:id="rId20"/>
    </customSheetView>
    <customSheetView guid="{DC327C07-C8DB-4AB2-B604-0D45AC5ABC25}" scale="70" hiddenColumns="1">
      <pane xSplit="1" ySplit="3" topLeftCell="B4" activePane="bottomRight" state="frozen"/>
      <selection pane="bottomRight" activeCell="D9" sqref="D9"/>
      <pageMargins left="0.511811024" right="0.511811024" top="0.78740157499999996" bottom="0.78740157499999996" header="0.31496062000000002" footer="0.31496062000000002"/>
      <pageSetup paperSize="9" orientation="portrait" r:id="rId21"/>
    </customSheetView>
    <customSheetView guid="{BF5DCAEF-3577-42EC-BCBC-272956B4F24F}" scale="80" hiddenColumns="1">
      <pane xSplit="1" ySplit="3" topLeftCell="B22" activePane="bottomRight" state="frozen"/>
      <selection pane="bottomRight" activeCell="B28" sqref="B28"/>
      <pageMargins left="0.511811024" right="0.511811024" top="0.78740157499999996" bottom="0.78740157499999996" header="0.31496062000000002" footer="0.31496062000000002"/>
      <pageSetup paperSize="9" orientation="portrait" r:id="rId22"/>
    </customSheetView>
    <customSheetView guid="{2BC1200E-CD3F-4696-8B77-067154A00BCC}" scale="98">
      <pane xSplit="1" ySplit="3" topLeftCell="B4" activePane="bottomRight" state="frozen"/>
      <selection pane="bottomRight" activeCell="A17" sqref="A17"/>
      <pageMargins left="0.511811024" right="0.511811024" top="0.78740157499999996" bottom="0.78740157499999996" header="0.31496062000000002" footer="0.31496062000000002"/>
      <pageSetup paperSize="9" orientation="portrait" r:id="rId23"/>
    </customSheetView>
    <customSheetView guid="{CA58F5FC-0526-41B2-8EF8-60C4A992F74B}" scale="80" hiddenColumns="1">
      <pane xSplit="1" ySplit="3" topLeftCell="B4" activePane="bottomRight" state="frozen"/>
      <selection pane="bottomRight" activeCell="B5" sqref="B5"/>
      <pageMargins left="0.511811024" right="0.511811024" top="0.78740157499999996" bottom="0.78740157499999996" header="0.31496062000000002" footer="0.31496062000000002"/>
      <pageSetup paperSize="9" orientation="portrait" r:id="rId24"/>
    </customSheetView>
    <customSheetView guid="{83935374-762F-4BDA-86DE-7E6F06133BE2}" scale="98">
      <pane xSplit="1" ySplit="3" topLeftCell="B4" activePane="bottomRight" state="frozen"/>
      <selection pane="bottomRight" activeCell="B9" sqref="B9"/>
      <pageMargins left="0.511811024" right="0.511811024" top="0.78740157499999996" bottom="0.78740157499999996" header="0.31496062000000002" footer="0.31496062000000002"/>
      <pageSetup paperSize="9" orientation="portrait" r:id="rId25"/>
    </customSheetView>
    <customSheetView guid="{AB1428C2-B096-4FD6-AB03-04420201C5F3}" scale="80" hiddenColumns="1">
      <pane xSplit="1" ySplit="3" topLeftCell="B12" activePane="bottomRight" state="frozen"/>
      <selection pane="bottomRight" activeCell="I32" sqref="I32"/>
      <pageMargins left="0.511811024" right="0.511811024" top="0.78740157499999996" bottom="0.78740157499999996" header="0.31496062000000002" footer="0.31496062000000002"/>
      <pageSetup paperSize="9" orientation="portrait" r:id="rId26"/>
    </customSheetView>
    <customSheetView guid="{B5F11D7D-E553-4CBB-ADA8-669236935E65}" scale="80" showPageBreaks="1" hiddenColumns="1">
      <pane xSplit="1" ySplit="3" topLeftCell="B10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27"/>
    </customSheetView>
    <customSheetView guid="{89FF7404-F9AD-4436-B253-4DBBDEDE3352}" scale="80" hiddenColumns="1">
      <pane xSplit="1" ySplit="3" topLeftCell="B16" activePane="bottomRight" state="frozen"/>
      <selection pane="bottomRight" activeCell="P29" sqref="P29"/>
      <pageMargins left="0.511811024" right="0.511811024" top="0.78740157499999996" bottom="0.78740157499999996" header="0.31496062000000002" footer="0.31496062000000002"/>
      <pageSetup paperSize="9" orientation="portrait" r:id="rId28"/>
    </customSheetView>
    <customSheetView guid="{514C26F6-BEFE-422F-BF20-F12E74CD9D14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29"/>
    </customSheetView>
    <customSheetView guid="{2F721491-0A59-439D-B3E3-9E871DC06F48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30"/>
    </customSheetView>
    <customSheetView guid="{24CFAFF3-D440-4FB1-BD96-0592128C361D}" scale="80" hiddenColumns="1">
      <pane xSplit="1" ySplit="3" topLeftCell="B4" activePane="bottomRight" state="frozen"/>
      <selection pane="bottomRight" activeCell="I15" sqref="I15"/>
      <pageMargins left="0.511811024" right="0.511811024" top="0.78740157499999996" bottom="0.78740157499999996" header="0.31496062000000002" footer="0.31496062000000002"/>
      <pageSetup paperSize="9" orientation="portrait" r:id="rId31"/>
    </customSheetView>
    <customSheetView guid="{43418896-BDE5-427D-BD62-7D626CB4011B}" scale="80" hiddenColumns="1">
      <pane xSplit="1" ySplit="3" topLeftCell="G4" activePane="bottomRight" state="frozen"/>
      <selection pane="bottomRight" activeCell="P19" sqref="P19"/>
      <pageMargins left="0.511811024" right="0.511811024" top="0.78740157499999996" bottom="0.78740157499999996" header="0.31496062000000002" footer="0.31496062000000002"/>
      <pageSetup paperSize="9" orientation="portrait" r:id="rId32"/>
    </customSheetView>
    <customSheetView guid="{D476C573-50EC-4A46-8085-22424248A49E}" scale="80" hiddenColumns="1">
      <pane xSplit="1" ySplit="3" topLeftCell="G13" activePane="bottomRight" state="frozen"/>
      <selection pane="bottomRight" activeCell="P28" sqref="P28"/>
      <pageMargins left="0.511811024" right="0.511811024" top="0.78740157499999996" bottom="0.78740157499999996" header="0.31496062000000002" footer="0.31496062000000002"/>
      <pageSetup paperSize="9" orientation="portrait" r:id="rId33"/>
    </customSheetView>
    <customSheetView guid="{2B857920-3815-4CB2-BD70-DACF24E9FE03}" scale="80" showPageBreaks="1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34"/>
    </customSheetView>
    <customSheetView guid="{A4A6624B-3A97-40BB-9E26-7CA57CD908BA}" scale="90">
      <pane xSplit="1" ySplit="3" topLeftCell="B4" activePane="bottomRight" state="frozen"/>
      <selection pane="bottomRight" activeCell="C7" sqref="C7"/>
      <pageMargins left="0.511811024" right="0.511811024" top="0.78740157499999996" bottom="0.78740157499999996" header="0.31496062000000002" footer="0.31496062000000002"/>
      <pageSetup paperSize="9" orientation="portrait" r:id="rId35"/>
    </customSheetView>
    <customSheetView guid="{6E756BCA-118B-458E-9EFA-343A4952D25F}" scale="80" showPageBreaks="1">
      <pane xSplit="1" ySplit="3" topLeftCell="B5" activePane="bottomRight" state="frozen"/>
      <selection pane="bottomRight" activeCell="B14" sqref="B14"/>
      <pageMargins left="0.511811024" right="0.511811024" top="0.78740157499999996" bottom="0.78740157499999996" header="0.31496062000000002" footer="0.31496062000000002"/>
      <pageSetup paperSize="9" orientation="portrait" r:id="rId36"/>
    </customSheetView>
    <customSheetView guid="{5BA7DFE0-C3C7-4BEA-B7B8-59C69C4BBAC6}" scale="90">
      <pane xSplit="1" ySplit="3" topLeftCell="B4" activePane="bottomRight" state="frozen"/>
      <selection pane="bottomRight" activeCell="B15" sqref="B15:C15"/>
      <pageMargins left="0.511811024" right="0.511811024" top="0.78740157499999996" bottom="0.78740157499999996" header="0.31496062000000002" footer="0.31496062000000002"/>
      <pageSetup paperSize="9" orientation="portrait" r:id="rId37"/>
    </customSheetView>
    <customSheetView guid="{FD496567-280B-4632-B620-9FD148923392}" scale="90">
      <pane xSplit="1" ySplit="3" topLeftCell="B4" activePane="bottomRight" state="frozen"/>
      <selection pane="bottomRight" activeCell="C7" sqref="C7"/>
      <pageMargins left="0.511811024" right="0.511811024" top="0.78740157499999996" bottom="0.78740157499999996" header="0.31496062000000002" footer="0.31496062000000002"/>
      <pageSetup paperSize="9" orientation="portrait" r:id="rId38"/>
    </customSheetView>
    <customSheetView guid="{DDC56231-8990-4F89-95B1-C513066BD5FB}" scale="80">
      <pane xSplit="1" ySplit="3" topLeftCell="B4" activePane="bottomRight" state="frozen"/>
      <selection pane="bottomRight" activeCell="D11" sqref="D11"/>
      <pageMargins left="0.511811024" right="0.511811024" top="0.78740157499999996" bottom="0.78740157499999996" header="0.31496062000000002" footer="0.31496062000000002"/>
      <pageSetup paperSize="9" orientation="portrait" r:id="rId39"/>
    </customSheetView>
    <customSheetView guid="{4A68F682-E8DB-4303-B49C-D448BB8581BC}" scale="90">
      <pane xSplit="1" ySplit="3" topLeftCell="B4" activePane="bottomRight" state="frozen"/>
      <selection pane="bottomRight" activeCell="D23" sqref="D23"/>
      <pageMargins left="0.511811024" right="0.511811024" top="0.78740157499999996" bottom="0.78740157499999996" header="0.31496062000000002" footer="0.31496062000000002"/>
      <pageSetup paperSize="9" orientation="portrait" r:id="rId40"/>
    </customSheetView>
    <customSheetView guid="{B81CB8A5-A6C4-4030-958C-25E418051859}" scale="80">
      <pane xSplit="1" ySplit="3" topLeftCell="B4" activePane="bottomRight" state="frozen"/>
      <selection pane="bottomRight" activeCell="B14" sqref="B14"/>
      <pageMargins left="0.511811024" right="0.511811024" top="0.78740157499999996" bottom="0.78740157499999996" header="0.31496062000000002" footer="0.31496062000000002"/>
      <pageSetup paperSize="9" orientation="portrait" r:id="rId41"/>
    </customSheetView>
    <customSheetView guid="{5596B19C-FA02-4708-9938-0D610EDB4F60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42"/>
    </customSheetView>
    <customSheetView guid="{1E095399-EFD8-45C6-82C8-BAA6BA6F9001}" scale="80">
      <pane xSplit="1" ySplit="3" topLeftCell="AB4" activePane="bottomRight" state="frozen"/>
      <selection pane="bottomRight" activeCell="AM15" sqref="AM15"/>
      <pageMargins left="0.511811024" right="0.511811024" top="0.78740157499999996" bottom="0.78740157499999996" header="0.31496062000000002" footer="0.31496062000000002"/>
      <pageSetup paperSize="9" orientation="portrait" r:id="rId43"/>
    </customSheetView>
    <customSheetView guid="{8F3E5741-5103-4BBC-A236-41CCF1FDC9E3}" scale="90">
      <pane xSplit="1" ySplit="3" topLeftCell="N4" activePane="bottomRight" state="frozen"/>
      <selection pane="bottomRight" activeCell="N13" sqref="N13"/>
      <pageMargins left="0.511811024" right="0.511811024" top="0.78740157499999996" bottom="0.78740157499999996" header="0.31496062000000002" footer="0.31496062000000002"/>
      <pageSetup paperSize="9" orientation="portrait" r:id="rId44"/>
    </customSheetView>
    <customSheetView guid="{42443AE5-9656-4A44-8568-4926139481F4}" scale="90">
      <pane xSplit="1" ySplit="3" topLeftCell="B7" activePane="bottomRight" state="frozen"/>
      <selection pane="bottomRight" activeCell="F14" sqref="F14"/>
      <pageMargins left="0.511811024" right="0.511811024" top="0.78740157499999996" bottom="0.78740157499999996" header="0.31496062000000002" footer="0.31496062000000002"/>
      <pageSetup paperSize="9" orientation="portrait" r:id="rId45"/>
    </customSheetView>
    <customSheetView guid="{CD3B8E0B-0EF3-4B8D-9DD5-F076C33A9F10}" scale="90" showPageBreaks="1" hiddenColumns="1">
      <pane xSplit="1" ySplit="3" topLeftCell="AU4" activePane="bottomRight" state="frozen"/>
      <selection pane="bottomRight" activeCell="AW9" sqref="AW9"/>
      <pageMargins left="0.511811024" right="0.511811024" top="0.78740157499999996" bottom="0.78740157499999996" header="0.31496062000000002" footer="0.31496062000000002"/>
      <pageSetup paperSize="9" orientation="portrait" r:id="rId46"/>
    </customSheetView>
    <customSheetView guid="{B85F517A-7E60-4997-8FD4-13D522D55541}" scale="80">
      <pane xSplit="1" ySplit="3" topLeftCell="AG4" activePane="bottomRight" state="frozen"/>
      <selection pane="bottomRight" activeCell="AN20" sqref="AN20"/>
      <pageMargins left="0.511811024" right="0.511811024" top="0.78740157499999996" bottom="0.78740157499999996" header="0.31496062000000002" footer="0.31496062000000002"/>
      <pageSetup paperSize="9" orientation="portrait" r:id="rId47"/>
    </customSheetView>
    <customSheetView guid="{FA39C255-6F14-41EA-AE36-BADF2C2D5D4E}" scale="80" hiddenColumns="1">
      <pane xSplit="1" ySplit="3" topLeftCell="B4" activePane="bottomRight" state="frozen"/>
      <selection pane="bottomRight" activeCell="B10" sqref="B10"/>
      <pageMargins left="0.511811024" right="0.511811024" top="0.78740157499999996" bottom="0.78740157499999996" header="0.31496062000000002" footer="0.31496062000000002"/>
      <pageSetup paperSize="9" orientation="portrait" r:id="rId48"/>
    </customSheetView>
    <customSheetView guid="{3FCB723A-3760-4334-9554-68A2BDDB8293}" scale="80">
      <pane xSplit="1" ySplit="3" topLeftCell="I4" activePane="bottomRight" state="frozen"/>
      <selection pane="bottomRight" activeCell="M9" sqref="M9"/>
      <pageMargins left="0.511811024" right="0.511811024" top="0.78740157499999996" bottom="0.78740157499999996" header="0.31496062000000002" footer="0.31496062000000002"/>
      <pageSetup paperSize="9" orientation="portrait" r:id="rId49"/>
    </customSheetView>
    <customSheetView guid="{7416F358-8AB4-4E02-A3CF-4152E68C26E6}" scale="80">
      <pane xSplit="1" ySplit="3" topLeftCell="B5" activePane="bottomRight" state="frozen"/>
      <selection pane="bottomRight" activeCell="C6" sqref="C6"/>
      <pageMargins left="0.511811024" right="0.511811024" top="0.78740157499999996" bottom="0.78740157499999996" header="0.31496062000000002" footer="0.31496062000000002"/>
      <pageSetup paperSize="9" orientation="portrait" r:id="rId50"/>
    </customSheetView>
    <customSheetView guid="{54D3A328-BE40-4ECA-BF82-23108A0C09F6}" scale="80" hiddenColumns="1">
      <pane xSplit="1" ySplit="3" topLeftCell="B4" activePane="bottomRight" state="frozen"/>
      <selection pane="bottomRight" activeCell="A6" sqref="A6"/>
      <pageMargins left="0.511811024" right="0.511811024" top="0.78740157499999996" bottom="0.78740157499999996" header="0.31496062000000002" footer="0.31496062000000002"/>
      <pageSetup paperSize="9" orientation="portrait" r:id="rId51"/>
    </customSheetView>
    <customSheetView guid="{48274F07-D389-4951-8109-A4E7FA104F71}">
      <pane xSplit="1" ySplit="3" topLeftCell="B5" activePane="bottomRight" state="frozen"/>
      <selection pane="bottomRight" activeCell="B10" sqref="B10"/>
      <pageMargins left="0.511811024" right="0.511811024" top="0.78740157499999996" bottom="0.78740157499999996" header="0.31496062000000002" footer="0.31496062000000002"/>
      <pageSetup paperSize="9" orientation="portrait" r:id="rId52"/>
    </customSheetView>
    <customSheetView guid="{7E661B2B-643D-4EE0-BB04-E106D35B2196}" scale="80">
      <pane xSplit="1" ySplit="3" topLeftCell="M4" activePane="bottomRight" state="frozen"/>
      <selection pane="bottomRight" activeCell="C12" sqref="C12"/>
      <pageMargins left="0.511811024" right="0.511811024" top="0.78740157499999996" bottom="0.78740157499999996" header="0.31496062000000002" footer="0.31496062000000002"/>
      <pageSetup paperSize="9" orientation="portrait" r:id="rId53"/>
    </customSheetView>
    <customSheetView guid="{F48561C6-DDDF-46E2-AEF9-709611BB5B4D}" scale="90" hiddenColumns="1">
      <pane xSplit="1" ySplit="3" topLeftCell="P10" activePane="bottomRight" state="frozen"/>
      <selection pane="bottomRight" activeCell="AM24" sqref="AM24"/>
      <pageMargins left="0.511811024" right="0.511811024" top="0.78740157499999996" bottom="0.78740157499999996" header="0.31496062000000002" footer="0.31496062000000002"/>
      <pageSetup paperSize="9" orientation="portrait" r:id="rId54"/>
    </customSheetView>
    <customSheetView guid="{0AD51606-72FF-4A88-888F-B15758E7E9CF}" scale="90">
      <pane xSplit="1" ySplit="3" topLeftCell="J19" activePane="bottomRight" state="frozen"/>
      <selection pane="bottomRight" activeCell="O26" sqref="O26"/>
      <pageMargins left="0.511811024" right="0.511811024" top="0.78740157499999996" bottom="0.78740157499999996" header="0.31496062000000002" footer="0.31496062000000002"/>
      <pageSetup paperSize="9" orientation="portrait" r:id="rId55"/>
    </customSheetView>
    <customSheetView guid="{FB2DC882-3BD7-4D8B-9B39-221DB9DBF1C3}" scale="90" showPageBreaks="1">
      <pane xSplit="1" ySplit="3" topLeftCell="B10" activePane="bottomRight" state="frozen"/>
      <selection pane="bottomRight" activeCell="C25" sqref="C25"/>
      <pageMargins left="0.511811024" right="0.511811024" top="0.78740157499999996" bottom="0.78740157499999996" header="0.31496062000000002" footer="0.31496062000000002"/>
      <pageSetup paperSize="9" orientation="portrait" r:id="rId56"/>
    </customSheetView>
    <customSheetView guid="{D77B296A-7831-45EC-961F-E16BCA7F05B4}" scale="98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57"/>
    </customSheetView>
    <customSheetView guid="{0428AA33-5DDE-4DCA-8355-2DBCB6280EB2}" scale="90">
      <pane xSplit="1" ySplit="3" topLeftCell="N13" activePane="bottomRight" state="frozen"/>
      <selection pane="bottomRight" activeCell="O23" sqref="O23"/>
      <pageMargins left="0.511811024" right="0.511811024" top="0.78740157499999996" bottom="0.78740157499999996" header="0.31496062000000002" footer="0.31496062000000002"/>
      <pageSetup paperSize="9" orientation="portrait" r:id="rId58"/>
    </customSheetView>
    <customSheetView guid="{BE71E8FD-4096-4A66-84A5-AD036B215C4C}">
      <pane xSplit="1" ySplit="3" topLeftCell="B11" activePane="bottomRight" state="frozen"/>
      <selection pane="bottomRight" activeCell="F22" sqref="F22"/>
      <pageMargins left="0.511811024" right="0.511811024" top="0.78740157499999996" bottom="0.78740157499999996" header="0.31496062000000002" footer="0.31496062000000002"/>
      <pageSetup paperSize="9" orientation="portrait" r:id="rId59"/>
    </customSheetView>
    <customSheetView guid="{6D9E2F6E-90F5-4256-B2F5-5A2FA51A762B}" scale="90">
      <pane xSplit="1" ySplit="3" topLeftCell="B4" activePane="bottomRight" state="frozen"/>
      <selection pane="bottomRight" activeCell="C20" sqref="C20"/>
      <pageMargins left="0.511811024" right="0.511811024" top="0.78740157499999996" bottom="0.78740157499999996" header="0.31496062000000002" footer="0.31496062000000002"/>
      <pageSetup paperSize="9" orientation="portrait" r:id="rId60"/>
    </customSheetView>
    <customSheetView guid="{6292203A-0A5C-4FC6-9A8E-B1C7BB51F7CB}" scale="90">
      <pane xSplit="1" ySplit="2" topLeftCell="B3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61"/>
    </customSheetView>
    <customSheetView guid="{FFA9F1B2-30D7-48A0-9E4D-A7C3DF9E9A01}" scale="90">
      <pane xSplit="1" ySplit="3" topLeftCell="B13" activePane="bottomRight" state="frozen"/>
      <selection pane="bottomRight" activeCell="E28" sqref="E28"/>
      <pageMargins left="0.511811024" right="0.511811024" top="0.78740157499999996" bottom="0.78740157499999996" header="0.31496062000000002" footer="0.31496062000000002"/>
      <pageSetup paperSize="9" orientation="portrait" r:id="rId62"/>
    </customSheetView>
    <customSheetView guid="{303E1A40-BCB2-4A3A-9127-F91746E1A4C6}" scale="90" showPageBreaks="1">
      <pane xSplit="1" ySplit="3" topLeftCell="B4" activePane="bottomRight" state="frozen"/>
      <selection pane="bottomRight" activeCell="D17" sqref="D17"/>
      <pageMargins left="0.511811024" right="0.511811024" top="0.78740157499999996" bottom="0.78740157499999996" header="0.31496062000000002" footer="0.31496062000000002"/>
      <pageSetup paperSize="9" orientation="portrait" r:id="rId63"/>
    </customSheetView>
    <customSheetView guid="{829373C1-6445-485C-B27E-7F8607938847}" scale="90">
      <pane xSplit="1" ySplit="3" topLeftCell="B4" activePane="bottomRight" state="frozen"/>
      <selection pane="bottomRight" activeCell="A12" sqref="A12"/>
      <pageMargins left="0.511811024" right="0.511811024" top="0.78740157499999996" bottom="0.78740157499999996" header="0.31496062000000002" footer="0.31496062000000002"/>
      <pageSetup paperSize="9" orientation="portrait" r:id="rId64"/>
    </customSheetView>
    <customSheetView guid="{A29A5FF0-5DBE-4549-AD85-DE7B5D515CDB}" scale="98">
      <pane xSplit="1" ySplit="3" topLeftCell="B4" activePane="bottomRight" state="frozen"/>
      <selection pane="bottomRight" activeCell="D8" sqref="D8"/>
      <pageMargins left="0.511811024" right="0.511811024" top="0.78740157499999996" bottom="0.78740157499999996" header="0.31496062000000002" footer="0.31496062000000002"/>
      <pageSetup paperSize="9" orientation="portrait" r:id="rId65"/>
    </customSheetView>
    <customSheetView guid="{0472A971-3713-4064-A29D-05044F0DC86F}" scale="90">
      <pane xSplit="1" ySplit="3" topLeftCell="B4" activePane="bottomRight" state="frozen"/>
      <selection pane="bottomRight" activeCell="C4" sqref="C4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66"/>
    </customSheetView>
    <customSheetView guid="{154FBC25-0D24-4124-9516-588D11217E7F}" scale="90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67"/>
    </customSheetView>
    <customSheetView guid="{5F8F2332-7A6C-446B-9884-03FC464B5E05}" scale="98">
      <pane xSplit="1" ySplit="3" topLeftCell="E4" activePane="bottomRight" state="frozen"/>
      <selection pane="bottomRight" activeCell="O10" sqref="O10"/>
      <pageMargins left="0.511811024" right="0.511811024" top="0.78740157499999996" bottom="0.78740157499999996" header="0.31496062000000002" footer="0.31496062000000002"/>
      <pageSetup paperSize="9" orientation="portrait" r:id="rId68"/>
    </customSheetView>
    <customSheetView guid="{92310043-294F-493C-BB24-3770FB11B161}">
      <pane xSplit="1" ySplit="3" topLeftCell="B4" activePane="bottomRight" state="frozen"/>
      <selection pane="bottomRight" activeCell="D9" sqref="D9"/>
      <pageMargins left="0.511811024" right="0.511811024" top="0.78740157499999996" bottom="0.78740157499999996" header="0.31496062000000002" footer="0.31496062000000002"/>
      <pageSetup paperSize="9" orientation="portrait" r:id="rId69"/>
    </customSheetView>
    <customSheetView guid="{C201A8C3-CEE6-4901-A3DB-96DA5AAEEA1D}">
      <pane xSplit="1" ySplit="3" topLeftCell="B4" activePane="bottomRight" state="frozen"/>
      <selection pane="bottomRight" activeCell="D13" sqref="D13"/>
      <pageMargins left="0.511811024" right="0.511811024" top="0.78740157499999996" bottom="0.78740157499999996" header="0.31496062000000002" footer="0.31496062000000002"/>
      <pageSetup paperSize="9" orientation="portrait" r:id="rId70"/>
    </customSheetView>
    <customSheetView guid="{60DB43AF-0AD3-4689-889D-CBD83A86D908}" scale="98">
      <pane xSplit="1" ySplit="3" topLeftCell="B4" activePane="bottomRight" state="frozen"/>
      <selection pane="bottomRight" activeCell="D10" sqref="D10"/>
      <pageMargins left="0.511811024" right="0.511811024" top="0.78740157499999996" bottom="0.78740157499999996" header="0.31496062000000002" footer="0.31496062000000002"/>
      <pageSetup paperSize="9" orientation="portrait" r:id="rId71"/>
    </customSheetView>
    <customSheetView guid="{A9CB6CD5-98FB-4874-8BA1-659E1C0FDF33}" scale="98">
      <pane xSplit="1" ySplit="3" topLeftCell="B4" activePane="bottomRight" state="frozen"/>
      <selection pane="bottomRight" activeCell="D12" sqref="D12"/>
      <pageMargins left="0.511811024" right="0.511811024" top="0.78740157499999996" bottom="0.78740157499999996" header="0.31496062000000002" footer="0.31496062000000002"/>
      <pageSetup paperSize="9" orientation="portrait" r:id="rId72"/>
    </customSheetView>
    <customSheetView guid="{D26BECDA-5BEB-4015-AB5E-AD2D7AF852E6}" scale="98">
      <pane xSplit="1" ySplit="3" topLeftCell="M4" activePane="bottomRight" state="frozen"/>
      <selection pane="bottomRight" activeCell="V6" sqref="V6"/>
      <pageMargins left="0.511811024" right="0.511811024" top="0.78740157499999996" bottom="0.78740157499999996" header="0.31496062000000002" footer="0.31496062000000002"/>
      <pageSetup paperSize="9" orientation="portrait" r:id="rId73"/>
    </customSheetView>
    <customSheetView guid="{864364DB-96AB-44D2-B096-2A82B1113FF7}" scale="98">
      <pane xSplit="1" ySplit="3" topLeftCell="M4" activePane="bottomRight" state="frozen"/>
      <selection pane="bottomRight" activeCell="V17" sqref="V17"/>
      <pageMargins left="0.511811024" right="0.511811024" top="0.78740157499999996" bottom="0.78740157499999996" header="0.31496062000000002" footer="0.31496062000000002"/>
      <pageSetup paperSize="9" orientation="portrait" r:id="rId74"/>
    </customSheetView>
    <customSheetView guid="{230D0FB0-C644-4FCD-93D2-281C0A436E50}" scale="98">
      <pane xSplit="1" ySplit="3" topLeftCell="B4" activePane="bottomRight" state="frozen"/>
      <selection pane="bottomRight" activeCell="B7" sqref="B7"/>
      <pageMargins left="0.511811024" right="0.511811024" top="0.78740157499999996" bottom="0.78740157499999996" header="0.31496062000000002" footer="0.31496062000000002"/>
      <pageSetup paperSize="9" orientation="portrait" r:id="rId75"/>
    </customSheetView>
    <customSheetView guid="{3854AE42-5BDF-4647-BB4F-98ADB9BEE3DD}" scale="98">
      <pane xSplit="1" ySplit="3" topLeftCell="L13" activePane="bottomRight" state="frozen"/>
      <selection pane="bottomRight" activeCell="U23" sqref="U23"/>
      <pageMargins left="0.511811024" right="0.511811024" top="0.78740157499999996" bottom="0.78740157499999996" header="0.31496062000000002" footer="0.31496062000000002"/>
      <pageSetup paperSize="9" orientation="portrait" r:id="rId76"/>
    </customSheetView>
    <customSheetView guid="{452460C3-2747-437B-B873-125B1F531F90}" scale="98">
      <pane xSplit="1" ySplit="3" topLeftCell="B4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77"/>
    </customSheetView>
    <customSheetView guid="{16F994E0-DEB1-4CB0-BB60-4FB621695F0D}" scale="98">
      <pane xSplit="1" ySplit="3" topLeftCell="B5" activePane="bottomRight" state="frozen"/>
      <selection pane="bottomRight" activeCell="I22" sqref="I22"/>
      <pageMargins left="0.511811024" right="0.511811024" top="0.78740157499999996" bottom="0.78740157499999996" header="0.31496062000000002" footer="0.31496062000000002"/>
      <pageSetup paperSize="9" orientation="portrait" r:id="rId78"/>
    </customSheetView>
    <customSheetView guid="{3D25418F-00B7-431A-83DD-A0BE4D310E45}" scale="98">
      <pane xSplit="1" ySplit="3" topLeftCell="B16" activePane="bottomRight" state="frozen"/>
      <selection pane="bottomRight" activeCell="A24" sqref="A24"/>
      <pageMargins left="0.511811024" right="0.511811024" top="0.78740157499999996" bottom="0.78740157499999996" header="0.31496062000000002" footer="0.31496062000000002"/>
      <pageSetup paperSize="9" orientation="portrait" r:id="rId79"/>
    </customSheetView>
    <customSheetView guid="{A58D3D70-E26E-4BE4-9801-F343F1B8F61D}" scale="98">
      <pane xSplit="1" ySplit="3" topLeftCell="D13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80"/>
    </customSheetView>
    <customSheetView guid="{93D5E446-7EE5-4379-9778-5F536E817A24}" scale="98">
      <pane xSplit="1" ySplit="3" topLeftCell="D13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81"/>
    </customSheetView>
    <customSheetView guid="{2E77FA13-F1A8-414B-B2C1-80855B91C9E6}" scale="98">
      <pane xSplit="1" ySplit="3" topLeftCell="M4" activePane="bottomRight" state="frozen"/>
      <selection pane="bottomRight" activeCell="V14" sqref="V14"/>
      <pageMargins left="0.511811024" right="0.511811024" top="0.78740157499999996" bottom="0.78740157499999996" header="0.31496062000000002" footer="0.31496062000000002"/>
      <pageSetup paperSize="9" orientation="portrait" r:id="rId82"/>
    </customSheetView>
    <customSheetView guid="{A4836694-F1C9-4C9E-B3DB-B18FAD766C5E}" scale="98">
      <pane xSplit="1" ySplit="3" topLeftCell="B28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83"/>
    </customSheetView>
    <customSheetView guid="{6EDAEDB5-38C2-4ABF-9F15-18A131FD2554}" scale="98">
      <pane xSplit="1" ySplit="3" topLeftCell="M22" activePane="bottomRight" state="frozen"/>
      <selection pane="bottomRight" activeCell="V23" sqref="V23"/>
      <pageMargins left="0.511811024" right="0.511811024" top="0.78740157499999996" bottom="0.78740157499999996" header="0.31496062000000002" footer="0.31496062000000002"/>
      <pageSetup paperSize="9" orientation="portrait" r:id="rId84"/>
    </customSheetView>
    <customSheetView guid="{A0269ABB-B64D-4F1F-AE4B-594943A6AF07}" scale="98">
      <pane xSplit="1" ySplit="3" topLeftCell="B19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85"/>
    </customSheetView>
    <customSheetView guid="{CB9C196D-B0E7-4FAE-AE8D-8D525B4445B2}" scale="98">
      <pane xSplit="1" ySplit="3" topLeftCell="B10" activePane="bottomRight" state="frozen"/>
      <selection pane="bottomRight" activeCell="E24" sqref="E24"/>
      <pageMargins left="0.511811024" right="0.511811024" top="0.78740157499999996" bottom="0.78740157499999996" header="0.31496062000000002" footer="0.31496062000000002"/>
      <pageSetup paperSize="9" orientation="portrait" r:id="rId86"/>
    </customSheetView>
    <customSheetView guid="{E25F36AF-649D-4025-806A-F88776D6FB6D}">
      <pane xSplit="1" ySplit="3" topLeftCell="B10" activePane="bottomRight" state="frozen"/>
      <selection pane="bottomRight" activeCell="E19" sqref="E19"/>
      <pageMargins left="0.511811024" right="0.511811024" top="0.78740157499999996" bottom="0.78740157499999996" header="0.31496062000000002" footer="0.31496062000000002"/>
      <pageSetup paperSize="9" orientation="portrait" r:id="rId87"/>
    </customSheetView>
    <customSheetView guid="{C67C4BCB-C339-400D-A680-7A501BBE51AE}">
      <pane xSplit="1" ySplit="3" topLeftCell="B28" activePane="bottomRight" state="frozen"/>
      <selection pane="bottomRight" activeCell="D27" sqref="D27"/>
      <pageMargins left="0.511811024" right="0.511811024" top="0.78740157499999996" bottom="0.78740157499999996" header="0.31496062000000002" footer="0.31496062000000002"/>
      <pageSetup paperSize="9" orientation="portrait" r:id="rId88"/>
    </customSheetView>
    <customSheetView guid="{3D487E75-786E-4C04-8DE7-D555C9560AF9}" scale="90">
      <pane xSplit="1" ySplit="3" topLeftCell="B16" activePane="bottomRight" state="frozen"/>
      <selection pane="bottomRight" activeCell="D20" sqref="D20"/>
      <pageMargins left="0.511811024" right="0.511811024" top="0.78740157499999996" bottom="0.78740157499999996" header="0.31496062000000002" footer="0.31496062000000002"/>
      <pageSetup paperSize="9" orientation="portrait" r:id="rId89"/>
    </customSheetView>
    <customSheetView guid="{D4E5E5E2-504F-4305-913C-A2EE882254F0}" scale="90">
      <pane xSplit="1" ySplit="3" topLeftCell="B4" activePane="bottomRight" state="frozen"/>
      <selection pane="bottomRight" activeCell="H21" sqref="H21"/>
      <pageMargins left="0.511811024" right="0.511811024" top="0.78740157499999996" bottom="0.78740157499999996" header="0.31496062000000002" footer="0.31496062000000002"/>
      <pageSetup paperSize="9" orientation="portrait" r:id="rId90"/>
    </customSheetView>
    <customSheetView guid="{5D569528-8985-48B3-BC0C-4BFED3D5C9EC}" scale="90">
      <pane xSplit="1" ySplit="3" topLeftCell="B11" activePane="bottomRight" state="frozen"/>
      <selection pane="bottomRight" activeCell="E27" sqref="E27"/>
      <pageMargins left="0.511811024" right="0.511811024" top="0.78740157499999996" bottom="0.78740157499999996" header="0.31496062000000002" footer="0.31496062000000002"/>
      <pageSetup paperSize="9" orientation="portrait" r:id="rId91"/>
    </customSheetView>
    <customSheetView guid="{9CA47E5A-4301-4248-9E88-5603C5A79CF6}" scale="90" showPageBreaks="1">
      <pane xSplit="1" ySplit="3" topLeftCell="B23" activePane="bottomRight" state="frozen"/>
      <selection pane="bottomRight" activeCell="C33" sqref="C33"/>
      <pageMargins left="0.511811024" right="0.511811024" top="0.78740157499999996" bottom="0.78740157499999996" header="0.31496062000000002" footer="0.31496062000000002"/>
      <pageSetup paperSize="9" orientation="portrait" r:id="rId92"/>
    </customSheetView>
    <customSheetView guid="{7112E59D-1B7A-406D-9186-5D8D9099739C}" scale="98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93"/>
    </customSheetView>
    <customSheetView guid="{629E8A43-BC98-4A45-B850-614896BC8506}" scale="90">
      <pane xSplit="1" ySplit="2" topLeftCell="B13" activePane="bottomRight" state="frozen"/>
      <selection pane="bottomRight" activeCell="C29" sqref="C29"/>
      <pageMargins left="0.511811024" right="0.511811024" top="0.78740157499999996" bottom="0.78740157499999996" header="0.31496062000000002" footer="0.31496062000000002"/>
      <pageSetup paperSize="9" orientation="portrait" r:id="rId94"/>
    </customSheetView>
    <customSheetView guid="{B3DCD6B7-CE3D-4D55-A7B2-98716E04AC0A}" scale="90">
      <pane xSplit="1" ySplit="3" topLeftCell="B4" activePane="bottomRight" state="frozen"/>
      <selection pane="bottomRight" activeCell="C5" sqref="C5"/>
      <pageMargins left="0.511811024" right="0.511811024" top="0.78740157499999996" bottom="0.78740157499999996" header="0.31496062000000002" footer="0.31496062000000002"/>
      <pageSetup paperSize="9" orientation="portrait" r:id="rId95"/>
    </customSheetView>
    <customSheetView guid="{7A59759F-DA1D-4DE6-B4A3-8084FD8C7711}" scale="98">
      <pane xSplit="1" ySplit="3" topLeftCell="B19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96"/>
    </customSheetView>
    <customSheetView guid="{78C16D87-8A30-4B98-AA46-FF1EFDB87D10}" showPageBreaks="1">
      <pane xSplit="1" ySplit="3" topLeftCell="B4" activePane="bottomRight" state="frozen"/>
      <selection pane="bottomRight" activeCell="C24" sqref="C24"/>
      <pageMargins left="0.511811024" right="0.511811024" top="0.78740157499999996" bottom="0.78740157499999996" header="0.31496062000000002" footer="0.31496062000000002"/>
      <pageSetup paperSize="9" orientation="portrait" r:id="rId97"/>
    </customSheetView>
    <customSheetView guid="{CE4BA02B-2C8A-43E6-B6D9-890FA7BA5D33}" scale="90">
      <pane xSplit="1" ySplit="3" topLeftCell="B4" activePane="bottomRight" state="frozen"/>
      <selection pane="bottomRight" activeCell="C22" sqref="C22"/>
      <pageMargins left="0.511811024" right="0.511811024" top="0.78740157499999996" bottom="0.78740157499999996" header="0.31496062000000002" footer="0.31496062000000002"/>
      <pageSetup paperSize="9" orientation="portrait" r:id="rId98"/>
    </customSheetView>
    <customSheetView guid="{017E02E1-DBB2-4EA7-8DA2-47BCB785E349}" scale="90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99"/>
    </customSheetView>
    <customSheetView guid="{D4E429A1-28FE-40E7-9EAD-29807CE3D276}" scale="90">
      <pane xSplit="1" ySplit="3" topLeftCell="N4" activePane="bottomRight" state="frozen"/>
      <selection pane="bottomRight" activeCell="X12" sqref="X12"/>
      <pageMargins left="0.511811024" right="0.511811024" top="0.78740157499999996" bottom="0.78740157499999996" header="0.31496062000000002" footer="0.31496062000000002"/>
      <pageSetup paperSize="9" orientation="portrait" r:id="rId100"/>
    </customSheetView>
    <customSheetView guid="{C9F2B8B2-989E-472B-B36A-224EB91DB188}" scale="90">
      <pane xSplit="1" ySplit="3" topLeftCell="B4" activePane="bottomRight" state="frozen"/>
      <selection pane="bottomRight" activeCell="G4" sqref="G4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9CC2BAD4-0DD3-4241-A02E-69819C1B4B0A}" scale="98">
      <pane xSplit="1" ySplit="3" topLeftCell="B7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101"/>
    </customSheetView>
    <customSheetView guid="{BF4EB2ED-3532-43B7-BD85-CE770E68041F}" scale="90">
      <pane xSplit="1" ySplit="3" topLeftCell="B13" activePane="bottomRight" state="frozen"/>
      <selection pane="bottomRight" activeCell="C33" sqref="C33"/>
      <pageMargins left="0.511811024" right="0.511811024" top="0.78740157499999996" bottom="0.78740157499999996" header="0.31496062000000002" footer="0.31496062000000002"/>
      <pageSetup paperSize="9" orientation="portrait" r:id="rId102"/>
    </customSheetView>
    <customSheetView guid="{D0168BC7-2928-495E-A296-05AAF1B4FBB3}" scale="90">
      <pane xSplit="1" ySplit="3" topLeftCell="B4" activePane="bottomRight" state="frozen"/>
      <selection pane="bottomRight" activeCell="D8" sqref="D8"/>
      <pageMargins left="0.511811024" right="0.511811024" top="0.78740157499999996" bottom="0.78740157499999996" header="0.31496062000000002" footer="0.31496062000000002"/>
      <pageSetup paperSize="9" orientation="portrait" r:id="rId103"/>
    </customSheetView>
    <customSheetView guid="{FED48C9E-CF1F-40E6-9D3E-FD2970B9E57B}" scale="90" hiddenColumns="1">
      <pane xSplit="1" ySplit="3" topLeftCell="B4" activePane="bottomRight" state="frozen"/>
      <selection pane="bottomRight" activeCell="AA15" sqref="AA15"/>
      <pageMargins left="0.511811024" right="0.511811024" top="0.78740157499999996" bottom="0.78740157499999996" header="0.31496062000000002" footer="0.31496062000000002"/>
      <pageSetup paperSize="9" orientation="portrait" r:id="rId104"/>
    </customSheetView>
    <customSheetView guid="{6CEF5EA2-ED8C-4994-8DAE-638A45A8CCAC}" scale="90">
      <pane xSplit="1" ySplit="3" topLeftCell="B4" activePane="bottomRight" state="frozen"/>
      <selection pane="bottomRight" activeCell="C5" sqref="C5:C20"/>
      <pageMargins left="0.511811024" right="0.511811024" top="0.78740157499999996" bottom="0.78740157499999996" header="0.31496062000000002" footer="0.31496062000000002"/>
      <pageSetup paperSize="9" orientation="portrait" r:id="rId105"/>
    </customSheetView>
    <customSheetView guid="{69C50356-D816-49FA-8916-D48EC444CCB4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06"/>
    </customSheetView>
    <customSheetView guid="{A6F6553E-0F3B-47AC-8E9A-227CA6DD2F6E}" scale="80">
      <pane xSplit="1" ySplit="3" topLeftCell="B11" activePane="bottomRight" state="frozen"/>
      <selection pane="bottomRight" activeCell="B5" sqref="B5:B29"/>
      <pageMargins left="0.511811024" right="0.511811024" top="0.78740157499999996" bottom="0.78740157499999996" header="0.31496062000000002" footer="0.31496062000000002"/>
      <pageSetup paperSize="9" orientation="portrait" r:id="rId107"/>
    </customSheetView>
    <customSheetView guid="{BFDB659D-3667-4A46-9A34-FB4D4BC72629}" scale="90" showPageBreaks="1">
      <pane xSplit="1" ySplit="3" topLeftCell="B20" activePane="bottomRight" state="frozen"/>
      <selection pane="bottomRight" activeCell="B31" sqref="B31"/>
      <pageMargins left="0.511811024" right="0.511811024" top="0.78740157499999996" bottom="0.78740157499999996" header="0.31496062000000002" footer="0.31496062000000002"/>
      <pageSetup paperSize="9" orientation="portrait" r:id="rId108"/>
    </customSheetView>
    <customSheetView guid="{D89A5FEE-737D-4E5C-B318-4FD6B9F75A9F}" scale="80">
      <pane xSplit="1" ySplit="3" topLeftCell="B4" activePane="bottomRight" state="frozen"/>
      <selection pane="bottomRight" activeCell="B19" sqref="B19"/>
      <pageMargins left="0.511811024" right="0.511811024" top="0.78740157499999996" bottom="0.78740157499999996" header="0.31496062000000002" footer="0.31496062000000002"/>
      <pageSetup paperSize="9" orientation="portrait" r:id="rId109"/>
    </customSheetView>
    <customSheetView guid="{3A091CA9-5655-43A2-988C-1BE596E5BA24}" scale="80" showPageBreaks="1">
      <pane xSplit="1" ySplit="3" topLeftCell="B4" activePane="bottomRight" state="frozen"/>
      <selection pane="bottomRight" activeCell="B21" sqref="B21"/>
      <pageMargins left="0.511811024" right="0.511811024" top="0.78740157499999996" bottom="0.78740157499999996" header="0.31496062000000002" footer="0.31496062000000002"/>
      <pageSetup paperSize="9" orientation="portrait" r:id="rId110"/>
    </customSheetView>
    <customSheetView guid="{8F2F2F97-63EE-4337-A646-3A86B1C8642A}" scale="90">
      <pane xSplit="1" ySplit="3" topLeftCell="B4" activePane="bottomRight" state="frozen"/>
      <selection pane="bottomRight" activeCell="B8" sqref="B8"/>
      <pageMargins left="0.511811024" right="0.511811024" top="0.78740157499999996" bottom="0.78740157499999996" header="0.31496062000000002" footer="0.31496062000000002"/>
      <pageSetup paperSize="9" orientation="portrait" r:id="rId111"/>
    </customSheetView>
    <customSheetView guid="{DCB96426-B9BA-4A1E-84CB-73935BE97C55}" scale="80">
      <pane xSplit="1" ySplit="3" topLeftCell="B4" activePane="bottomRight" state="frozen"/>
      <selection pane="bottomRight" activeCell="B37" sqref="B37"/>
      <pageMargins left="0.511811024" right="0.511811024" top="0.78740157499999996" bottom="0.78740157499999996" header="0.31496062000000002" footer="0.31496062000000002"/>
      <pageSetup paperSize="9" orientation="portrait" r:id="rId112"/>
    </customSheetView>
    <customSheetView guid="{1FEBB453-4AD2-4F62-A7FA-C4D7C5E38B87}">
      <pane xSplit="1" ySplit="3" topLeftCell="B4" activePane="bottomRight" state="frozen"/>
      <selection pane="bottomRight" activeCell="B12" sqref="B12"/>
      <pageMargins left="0.511811024" right="0.511811024" top="0.78740157499999996" bottom="0.78740157499999996" header="0.31496062000000002" footer="0.31496062000000002"/>
      <pageSetup paperSize="9" orientation="portrait" r:id="rId113"/>
    </customSheetView>
    <customSheetView guid="{03D101B7-0AD7-4D19-A77B-197AF48BD4F1}" scale="80" hiddenColumns="1">
      <pane xSplit="1" ySplit="3" topLeftCell="I14" activePane="bottomRight" state="frozen"/>
      <selection pane="bottomRight" activeCell="I34" sqref="I34"/>
      <pageMargins left="0.511811024" right="0.511811024" top="0.78740157499999996" bottom="0.78740157499999996" header="0.31496062000000002" footer="0.31496062000000002"/>
      <pageSetup paperSize="9" orientation="portrait" r:id="rId114"/>
    </customSheetView>
    <customSheetView guid="{57F8A979-1B6E-4EA4-8A5E-95A1817FEF09}" scale="90">
      <pane xSplit="1" ySplit="3" topLeftCell="B8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115"/>
    </customSheetView>
    <customSheetView guid="{F413D08D-1694-4C74-B8C6-DB598D659F09}" scale="80">
      <pane xSplit="1" ySplit="3" topLeftCell="B19" activePane="bottomRight" state="frozen"/>
      <selection pane="bottomRight" activeCell="B32" sqref="B32"/>
      <pageMargins left="0.511811024" right="0.511811024" top="0.78740157499999996" bottom="0.78740157499999996" header="0.31496062000000002" footer="0.31496062000000002"/>
      <pageSetup paperSize="9" orientation="portrait" r:id="rId116"/>
    </customSheetView>
    <customSheetView guid="{68EAFA53-7F3F-4236-8C16-23471D6F6629}" scale="80">
      <pane xSplit="1" ySplit="3" topLeftCell="B21" activePane="bottomRight" state="frozen"/>
      <selection pane="bottomRight" activeCell="B35" sqref="B35"/>
      <pageMargins left="0.511811024" right="0.511811024" top="0.78740157499999996" bottom="0.78740157499999996" header="0.31496062000000002" footer="0.31496062000000002"/>
      <pageSetup paperSize="9" orientation="portrait" r:id="rId117"/>
    </customSheetView>
    <customSheetView guid="{0BDE62F2-7145-4B62-9CC8-5CD0D361F3D8}" scale="80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118"/>
    </customSheetView>
    <customSheetView guid="{4632D281-E01B-4386-96F5-05183C2E6116}" scale="90">
      <pane xSplit="1" ySplit="3" topLeftCell="B4" activePane="bottomRight" state="frozen"/>
      <selection pane="bottomRight" activeCell="L20" sqref="L20"/>
      <pageMargins left="0.511811024" right="0.511811024" top="0.78740157499999996" bottom="0.78740157499999996" header="0.31496062000000002" footer="0.31496062000000002"/>
      <pageSetup paperSize="9" orientation="portrait" r:id="rId119"/>
    </customSheetView>
    <customSheetView guid="{A4E65F5B-634D-4554-86E5-5E185CEEFCC5}" scale="80" showPageBreaks="1">
      <pane xSplit="1" ySplit="3" topLeftCell="Z4" activePane="bottomRight" state="frozen"/>
      <selection pane="bottomRight" activeCell="AN7" sqref="AN7"/>
      <pageMargins left="0.511811024" right="0.511811024" top="0.78740157499999996" bottom="0.78740157499999996" header="0.31496062000000002" footer="0.31496062000000002"/>
      <pageSetup paperSize="9" orientation="portrait" r:id="rId120"/>
    </customSheetView>
    <customSheetView guid="{8FC81C67-C9E3-41F6-AC33-BA0BB01666C8}" scale="80" hiddenColumns="1">
      <pane xSplit="1" ySplit="3" topLeftCell="B9" activePane="bottomRight" state="frozen"/>
      <selection pane="bottomRight" activeCell="O21" sqref="O21"/>
      <pageMargins left="0.511811024" right="0.511811024" top="0.78740157499999996" bottom="0.78740157499999996" header="0.31496062000000002" footer="0.31496062000000002"/>
      <pageSetup paperSize="9" orientation="portrait" r:id="rId121"/>
    </customSheetView>
    <customSheetView guid="{0A8EBE93-DF91-4AF3-8850-EAE7B6B50B0D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22"/>
    </customSheetView>
    <customSheetView guid="{D8B6E771-82AB-4679-8968-0296A07EC475}">
      <pane xSplit="1" ySplit="3" topLeftCell="B13" activePane="bottomRight" state="frozen"/>
      <selection pane="bottomRight" activeCell="B23" sqref="B23"/>
      <pageMargins left="0.511811024" right="0.511811024" top="0.78740157499999996" bottom="0.78740157499999996" header="0.31496062000000002" footer="0.31496062000000002"/>
      <pageSetup paperSize="9" orientation="portrait" r:id="rId123"/>
    </customSheetView>
    <customSheetView guid="{6E2DAB97-F5FC-47DE-8337-040B6732A303}" scale="80" hiddenColumns="1">
      <pane xSplit="1" ySplit="3" topLeftCell="B4" activePane="bottomRight" state="frozen"/>
      <selection pane="bottomRight" activeCell="B24" sqref="B24"/>
      <pageMargins left="0.511811024" right="0.511811024" top="0.78740157499999996" bottom="0.78740157499999996" header="0.31496062000000002" footer="0.31496062000000002"/>
      <pageSetup paperSize="9" orientation="portrait" r:id="rId124"/>
    </customSheetView>
    <customSheetView guid="{B780BACE-849D-40B6-8232-62EB69E3A486}" scale="90" showPageBreaks="1" hiddenColumns="1">
      <pane xSplit="1" ySplit="3" topLeftCell="E5" activePane="bottomRight" state="frozen"/>
      <selection pane="bottomRight" activeCell="F5" sqref="F5"/>
      <pageMargins left="0.511811024" right="0.511811024" top="0.78740157499999996" bottom="0.78740157499999996" header="0.31496062000000002" footer="0.31496062000000002"/>
      <pageSetup paperSize="9" orientation="portrait" r:id="rId125"/>
    </customSheetView>
    <customSheetView guid="{F111CEB0-DF3C-4D37-B62D-71D764639AC1}" scale="80" hiddenColumns="1">
      <pane xSplit="1" ySplit="3" topLeftCell="B4" activePane="bottomRight" state="frozen"/>
      <selection pane="bottomRight" activeCell="I15" sqref="I15"/>
      <pageMargins left="0.511811024" right="0.511811024" top="0.78740157499999996" bottom="0.78740157499999996" header="0.31496062000000002" footer="0.31496062000000002"/>
      <pageSetup paperSize="9" orientation="portrait" r:id="rId126"/>
    </customSheetView>
    <customSheetView guid="{E11D7718-5418-480B-8110-BC6CDA5864F0}" scale="80" hiddenColumns="1">
      <pane xSplit="1" ySplit="3" topLeftCell="B13" activePane="bottomRight" state="frozen"/>
      <selection pane="bottomRight" activeCell="B33" sqref="B33"/>
      <pageMargins left="0.511811024" right="0.511811024" top="0.78740157499999996" bottom="0.78740157499999996" header="0.31496062000000002" footer="0.31496062000000002"/>
      <pageSetup paperSize="9" orientation="portrait" r:id="rId127"/>
    </customSheetView>
    <customSheetView guid="{E2D19442-0FE2-4150-8FC3-DFA4DA87EABA}" scale="70" hiddenColumns="1">
      <pane xSplit="1" ySplit="3" topLeftCell="B4" activePane="bottomRight" state="frozen"/>
      <selection pane="bottomRight" activeCell="C31" sqref="C31"/>
      <pageMargins left="0.511811024" right="0.511811024" top="0.78740157499999996" bottom="0.78740157499999996" header="0.31496062000000002" footer="0.31496062000000002"/>
      <pageSetup paperSize="9" orientation="portrait" r:id="rId128"/>
    </customSheetView>
    <customSheetView guid="{267F16AD-03D7-4033-B23E-B5690FA5A65C}" scale="70" hiddenColumns="1">
      <pane xSplit="1" ySplit="3" topLeftCell="B10" activePane="bottomRight" state="frozen"/>
      <selection pane="bottomRight" activeCell="N27" sqref="N27"/>
      <pageMargins left="0.511811024" right="0.511811024" top="0.78740157499999996" bottom="0.78740157499999996" header="0.31496062000000002" footer="0.31496062000000002"/>
      <pageSetup paperSize="9" orientation="portrait" r:id="rId129"/>
    </customSheetView>
    <customSheetView guid="{1E40277D-7A72-40F3-9176-48DE5A86B5AC}" scale="70" hiddenColumns="1">
      <pane xSplit="1" ySplit="3" topLeftCell="B10" activePane="bottomRight" state="frozen"/>
      <selection pane="bottomRight" activeCell="N27" sqref="N27"/>
      <pageMargins left="0.511811024" right="0.511811024" top="0.78740157499999996" bottom="0.78740157499999996" header="0.31496062000000002" footer="0.31496062000000002"/>
      <pageSetup paperSize="9" orientation="portrait" r:id="rId130"/>
    </customSheetView>
    <customSheetView guid="{373DEAA2-9BCB-4282-B6EC-57750A27E704}" scale="80" hiddenColumns="1">
      <pane xSplit="1" ySplit="3" topLeftCell="B4" activePane="bottomRight" state="frozen"/>
      <selection pane="bottomRight" activeCell="E5" sqref="E5"/>
      <pageMargins left="0.511811024" right="0.511811024" top="0.78740157499999996" bottom="0.78740157499999996" header="0.31496062000000002" footer="0.31496062000000002"/>
      <pageSetup paperSize="9" orientation="portrait" r:id="rId131"/>
    </customSheetView>
    <customSheetView guid="{B5F79ADB-B55F-43EA-9051-46F6BF444B80}" showPageBreaks="1">
      <pane xSplit="1" ySplit="3" topLeftCell="B10" activePane="bottomRight" state="frozen"/>
      <selection pane="bottomRight" activeCell="C28" sqref="C28"/>
      <pageMargins left="0.511811024" right="0.511811024" top="0.78740157499999996" bottom="0.78740157499999996" header="0.31496062000000002" footer="0.31496062000000002"/>
      <pageSetup paperSize="9" orientation="portrait" r:id="rId132"/>
    </customSheetView>
    <customSheetView guid="{000FF3E1-AA94-47BA-BCA4-1117CEB405F1}" scale="80" hiddenColumns="1">
      <pane xSplit="1" ySplit="3" topLeftCell="G4" activePane="bottomRight" state="frozen"/>
      <selection pane="bottomRight" activeCell="P4" sqref="P4"/>
      <pageMargins left="0.511811024" right="0.511811024" top="0.78740157499999996" bottom="0.78740157499999996" header="0.31496062000000002" footer="0.31496062000000002"/>
      <pageSetup paperSize="9" orientation="portrait" r:id="rId133"/>
    </customSheetView>
    <customSheetView guid="{38356572-9E4E-425A-BA8D-81CFCA2AB50A}" scale="80" hiddenColumns="1">
      <pane xSplit="1" ySplit="3" topLeftCell="B10" activePane="bottomRight" state="frozen"/>
      <selection pane="bottomRight" activeCell="P29" sqref="P29"/>
      <pageMargins left="0.511811024" right="0.511811024" top="0.78740157499999996" bottom="0.78740157499999996" header="0.31496062000000002" footer="0.31496062000000002"/>
      <pageSetup paperSize="9" orientation="portrait" r:id="rId134"/>
    </customSheetView>
    <customSheetView guid="{E034B15E-DA98-405B-8ED7-1CD77663587E}" scale="80" showPageBreaks="1" hiddenColumns="1">
      <pane xSplit="1" ySplit="3" topLeftCell="H4" activePane="bottomRight" state="frozen"/>
      <selection pane="bottomRight" activeCell="P6" sqref="P6"/>
      <pageMargins left="0.511811024" right="0.511811024" top="0.78740157499999996" bottom="0.78740157499999996" header="0.31496062000000002" footer="0.31496062000000002"/>
      <pageSetup paperSize="9" orientation="portrait" r:id="rId135"/>
    </customSheetView>
    <customSheetView guid="{48B4A9EE-E196-463F-9BD8-8A840454552E}" scale="80">
      <pane xSplit="1" ySplit="3" topLeftCell="B20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36"/>
    </customSheetView>
    <customSheetView guid="{70A92611-86CD-4DD1-9EEE-762CD8B5E684}" scale="80" hiddenColumns="1">
      <pane xSplit="1" ySplit="3" topLeftCell="B11" activePane="bottomRight" state="frozen"/>
      <selection pane="bottomRight" activeCell="B5" sqref="B5:B27"/>
      <pageMargins left="0.511811024" right="0.511811024" top="0.78740157499999996" bottom="0.78740157499999996" header="0.31496062000000002" footer="0.31496062000000002"/>
      <pageSetup paperSize="9" orientation="portrait" r:id="rId137"/>
    </customSheetView>
    <customSheetView guid="{1D91A451-BEBC-43C0-B973-1286A2D8C3C9}" scale="70" showPageBreaks="1" hiddenColumns="1">
      <pane xSplit="1" ySplit="2" topLeftCell="B3" activePane="bottomRight" state="frozen"/>
      <selection pane="bottomRight" activeCell="H12" sqref="H12"/>
      <pageMargins left="0.511811024" right="0.511811024" top="0.78740157499999996" bottom="0.78740157499999996" header="0.31496062000000002" footer="0.31496062000000002"/>
      <pageSetup paperSize="9" orientation="portrait" r:id="rId138"/>
    </customSheetView>
    <customSheetView guid="{ABA45D63-C9A4-451D-AFA5-7E1F59F9AB9D}" scale="90" hiddenColumns="1">
      <pane xSplit="1" ySplit="1.3333333333333333" topLeftCell="B6" activePane="bottomRight" state="frozen"/>
      <selection pane="bottomRight" activeCell="A16" sqref="A16:XFD16"/>
      <pageMargins left="0.511811024" right="0.511811024" top="0.78740157499999996" bottom="0.78740157499999996" header="0.31496062000000002" footer="0.31496062000000002"/>
      <pageSetup paperSize="9" orientation="portrait" r:id="rId139"/>
    </customSheetView>
    <customSheetView guid="{B70D073E-A184-473A-BDD7-573D43034E1D}" scale="90">
      <pane xSplit="1" ySplit="3" topLeftCell="B4" activePane="bottomRight" state="frozen"/>
      <selection pane="bottomRight" activeCell="C24" sqref="C24"/>
      <pageMargins left="0.511811024" right="0.511811024" top="0.78740157499999996" bottom="0.78740157499999996" header="0.31496062000000002" footer="0.31496062000000002"/>
      <pageSetup paperSize="9" orientation="portrait" r:id="rId140"/>
    </customSheetView>
    <customSheetView guid="{3E15668D-1AF8-48B4-AB59-DFB778E000B3}" scale="90" hiddenColumns="1">
      <pane xSplit="1" ySplit="3" topLeftCell="B4" activePane="bottomRight" state="frozen"/>
      <selection pane="bottomRight" activeCell="A9" sqref="A9"/>
      <pageMargins left="0.511811024" right="0.511811024" top="0.78740157499999996" bottom="0.78740157499999996" header="0.31496062000000002" footer="0.31496062000000002"/>
      <pageSetup paperSize="9" orientation="portrait" r:id="rId141"/>
    </customSheetView>
    <customSheetView guid="{F5B455C8-7395-4D60-A954-2A5F089E1167}" scale="80" hiddenColumns="1">
      <pane xSplit="1" ySplit="3" topLeftCell="B4" activePane="bottomRight" state="frozen"/>
      <selection pane="bottomRight" activeCell="C19" sqref="C19"/>
      <pageMargins left="0.511811024" right="0.511811024" top="0.78740157499999996" bottom="0.78740157499999996" header="0.31496062000000002" footer="0.31496062000000002"/>
      <pageSetup paperSize="9" orientation="portrait" r:id="rId142"/>
    </customSheetView>
    <customSheetView guid="{DE00F8C4-9419-4607-B6E1-33CC04ACF40F}">
      <pane xSplit="1" ySplit="3" topLeftCell="B4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143"/>
    </customSheetView>
    <customSheetView guid="{E75E8D8D-8534-4C34-9656-6C579C9B66A0}" scale="70" hiddenColumns="1">
      <pane xSplit="1" ySplit="2" topLeftCell="B3" activePane="bottomRight" state="frozen"/>
      <selection pane="bottomRight" activeCell="A25" sqref="A25"/>
      <pageMargins left="0.511811024" right="0.511811024" top="0.78740157499999996" bottom="0.78740157499999996" header="0.31496062000000002" footer="0.31496062000000002"/>
      <pageSetup paperSize="9" orientation="portrait" r:id="rId144"/>
    </customSheetView>
    <customSheetView guid="{F1680202-7D98-4C28-AD43-73B05505AC65}" scale="90">
      <pane xSplit="1" ySplit="3" topLeftCell="B4" activePane="bottomRight" state="frozen"/>
      <selection pane="bottomRight" activeCell="B12" sqref="B12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145"/>
    </customSheetView>
    <customSheetView guid="{1BE4E7D9-2DEB-4AF6-B9A8-9C7C72A0CA29}" scale="80" hiddenColumns="1">
      <pane xSplit="1" ySplit="3" topLeftCell="B4" activePane="bottomRight" state="frozen"/>
      <selection pane="bottomRight" activeCell="B23" sqref="B23"/>
      <pageMargins left="0.511811024" right="0.511811024" top="0.78740157499999996" bottom="0.78740157499999996" header="0.31496062000000002" footer="0.31496062000000002"/>
      <pageSetup paperSize="9" orientation="portrait" r:id="rId146"/>
    </customSheetView>
    <customSheetView guid="{3FBE5849-9DD8-4259-9835-3F8D7342C9B6}" scale="90">
      <pane xSplit="1" ySplit="2" topLeftCell="B3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147"/>
    </customSheetView>
    <customSheetView guid="{185BECEE-ECBA-42CA-8703-68D2F62C1002}" showPageBreaks="1" hiddenColumns="1">
      <pane xSplit="1" ySplit="2" topLeftCell="B3" activePane="bottomRight" state="frozen"/>
      <selection pane="bottomRight" activeCell="H20" sqref="H20"/>
      <pageMargins left="0.511811024" right="0.511811024" top="0.78740157499999996" bottom="0.78740157499999996" header="0.31496062000000002" footer="0.31496062000000002"/>
      <pageSetup paperSize="9" orientation="portrait" r:id="rId148"/>
    </customSheetView>
    <customSheetView guid="{8262F84D-8851-429C-A277-D5D2C686F238}" scale="98" showPageBreaks="1" hiddenColumns="1">
      <pane xSplit="1" ySplit="3" topLeftCell="O7" activePane="bottomRight" state="frozen"/>
      <selection pane="bottomRight" activeCell="P32" sqref="P32"/>
      <pageMargins left="0.511811024" right="0.511811024" top="0.78740157499999996" bottom="0.78740157499999996" header="0.31496062000000002" footer="0.31496062000000002"/>
      <pageSetup paperSize="9" orientation="portrait" r:id="rId149"/>
    </customSheetView>
    <customSheetView guid="{0EE454A9-204B-4488-AF84-AFDB12E6F1DD}" scale="90" showPageBreaks="1" hiddenColumns="1">
      <pane xSplit="1" ySplit="2" topLeftCell="B18" activePane="bottomRight" state="frozen"/>
      <selection pane="bottomRight" activeCell="A22" sqref="A22"/>
      <pageMargins left="0.511811024" right="0.511811024" top="0.78740157499999996" bottom="0.78740157499999996" header="0.31496062000000002" footer="0.31496062000000002"/>
      <pageSetup paperSize="9" orientation="portrait" r:id="rId150"/>
    </customSheetView>
    <customSheetView guid="{C63D4777-4773-46D2-9DBE-860F5F8F0629}" showPageBreaks="1" hiddenColumns="1">
      <pane xSplit="1" ySplit="3" topLeftCell="M10" activePane="bottomRight" state="frozen"/>
      <selection pane="bottomRight" activeCell="P33" sqref="P33"/>
      <pageMargins left="0.511811024" right="0.511811024" top="0.78740157499999996" bottom="0.78740157499999996" header="0.31496062000000002" footer="0.31496062000000002"/>
      <pageSetup paperSize="9" orientation="portrait" r:id="rId151"/>
    </customSheetView>
    <customSheetView guid="{F95436D2-ED9F-4CD7-8DBD-C84C094563AC}" scale="96" showPageBreaks="1" hiddenColumns="1">
      <pane xSplit="1" ySplit="3" topLeftCell="AS10" activePane="bottomRight" state="frozen"/>
      <selection pane="bottomRight" activeCell="P35" sqref="P35"/>
      <pageMargins left="0.511811024" right="0.511811024" top="0.78740157499999996" bottom="0.78740157499999996" header="0.31496062000000002" footer="0.31496062000000002"/>
      <pageSetup paperSize="9" orientation="portrait" r:id="rId152"/>
    </customSheetView>
    <customSheetView guid="{7604BAAD-FD8B-4E07-8473-E16C791A8584}" scale="90" showPageBreaks="1" hiddenColumns="1">
      <pane xSplit="1" ySplit="2" topLeftCell="L4" activePane="bottomRight" state="frozen"/>
      <selection pane="bottomRight" activeCell="AO22" sqref="AO22"/>
      <pageMargins left="0.511811024" right="0.511811024" top="0.78740157499999996" bottom="0.78740157499999996" header="0.31496062000000002" footer="0.31496062000000002"/>
      <pageSetup paperSize="9" orientation="portrait" r:id="rId153"/>
    </customSheetView>
    <customSheetView guid="{F0BB5A05-D2F2-4B3E-9708-0C431B82613F}" showPageBreaks="1" hiddenColumns="1">
      <pane xSplit="1" ySplit="1" topLeftCell="B20" activePane="bottomRight" state="frozen"/>
      <selection pane="bottomRight" activeCell="E52" sqref="E52"/>
      <pageMargins left="0.511811024" right="0.511811024" top="0.78740157499999996" bottom="0.78740157499999996" header="0.31496062000000002" footer="0.31496062000000002"/>
      <pageSetup paperSize="9" orientation="portrait" r:id="rId154"/>
    </customSheetView>
  </customSheetViews>
  <mergeCells count="1">
    <mergeCell ref="A1:Y2"/>
  </mergeCells>
  <pageMargins left="0.511811024" right="0.511811024" top="0.78740157499999996" bottom="0.78740157499999996" header="0.31496062000000002" footer="0.31496062000000002"/>
  <pageSetup paperSize="9" orientation="portrait" r:id="rId155"/>
  <drawing r:id="rId156"/>
  <legacyDrawing r:id="rId15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313071D3AF044CADC15F248D8C6ACE" ma:contentTypeVersion="10" ma:contentTypeDescription="Create a new document." ma:contentTypeScope="" ma:versionID="35cd03116af549675d19d730817603c6">
  <xsd:schema xmlns:xsd="http://www.w3.org/2001/XMLSchema" xmlns:xs="http://www.w3.org/2001/XMLSchema" xmlns:p="http://schemas.microsoft.com/office/2006/metadata/properties" xmlns:ns2="a8ac489c-8ba1-44da-82ba-b2cb519c840c" xmlns:ns3="2d34f22b-89f9-4ec1-bd46-47945642029e" targetNamespace="http://schemas.microsoft.com/office/2006/metadata/properties" ma:root="true" ma:fieldsID="7ce24f26f17bf678f70a309e171d1551" ns2:_="" ns3:_="">
    <xsd:import namespace="a8ac489c-8ba1-44da-82ba-b2cb519c840c"/>
    <xsd:import namespace="2d34f22b-89f9-4ec1-bd46-47945642029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ac489c-8ba1-44da-82ba-b2cb519c840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_Flow_SignoffStatus" ma:index="17" nillable="true" ma:displayName="Status de liberação" ma:internalName="Status_x0020_de_x0020_libera_x00e7__x00e3_o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d34f22b-89f9-4ec1-bd46-47945642029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a8ac489c-8ba1-44da-82ba-b2cb519c840c" xsi:nil="true"/>
  </documentManagement>
</p:properties>
</file>

<file path=customXml/itemProps1.xml><?xml version="1.0" encoding="utf-8"?>
<ds:datastoreItem xmlns:ds="http://schemas.openxmlformats.org/officeDocument/2006/customXml" ds:itemID="{D45847F7-B3E2-4173-AB4A-52171C5E437E}"/>
</file>

<file path=customXml/itemProps2.xml><?xml version="1.0" encoding="utf-8"?>
<ds:datastoreItem xmlns:ds="http://schemas.openxmlformats.org/officeDocument/2006/customXml" ds:itemID="{27273457-DB9C-43B2-8E7C-0CFCEBCD959A}"/>
</file>

<file path=customXml/itemProps3.xml><?xml version="1.0" encoding="utf-8"?>
<ds:datastoreItem xmlns:ds="http://schemas.openxmlformats.org/officeDocument/2006/customXml" ds:itemID="{5DE48B72-EF0B-4536-9D2F-3710D5FA175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8</vt:i4>
      </vt:variant>
      <vt:variant>
        <vt:lpstr>Intervalos nomeados</vt:lpstr>
      </vt:variant>
      <vt:variant>
        <vt:i4>6</vt:i4>
      </vt:variant>
    </vt:vector>
  </HeadingPairs>
  <TitlesOfParts>
    <vt:vector size="34" baseType="lpstr">
      <vt:lpstr>Índice</vt:lpstr>
      <vt:lpstr>Capa</vt:lpstr>
      <vt:lpstr>CO2_Dados</vt:lpstr>
      <vt:lpstr>CO2_Ind</vt:lpstr>
      <vt:lpstr>GN_Dados</vt:lpstr>
      <vt:lpstr>GN_Ind</vt:lpstr>
      <vt:lpstr>GN_Turno</vt:lpstr>
      <vt:lpstr>EE_Ind</vt:lpstr>
      <vt:lpstr>EE_Dados</vt:lpstr>
      <vt:lpstr>Prod. Líquida</vt:lpstr>
      <vt:lpstr>Horímetros</vt:lpstr>
      <vt:lpstr>HD linhas</vt:lpstr>
      <vt:lpstr>Reunião Diária</vt:lpstr>
      <vt:lpstr>Farol Retorno de Condensado</vt:lpstr>
      <vt:lpstr>curva meta ano CO2</vt:lpstr>
      <vt:lpstr>Farol CO2 (2)</vt:lpstr>
      <vt:lpstr>Farol CO2</vt:lpstr>
      <vt:lpstr>Mapa CO2</vt:lpstr>
      <vt:lpstr>Sheet1</vt:lpstr>
      <vt:lpstr>FAROL GRUPO MODULAÇÃO</vt:lpstr>
      <vt:lpstr>Lançamentos Modulação</vt:lpstr>
      <vt:lpstr>Farol Diário</vt:lpstr>
      <vt:lpstr>NC</vt:lpstr>
      <vt:lpstr>INDISP</vt:lpstr>
      <vt:lpstr>Controle Avançado de Processo</vt:lpstr>
      <vt:lpstr>Sheet4</vt:lpstr>
      <vt:lpstr>Plan1</vt:lpstr>
      <vt:lpstr>Semanal</vt:lpstr>
      <vt:lpstr>_01_fev_15</vt:lpstr>
      <vt:lpstr>_01_Mar_15</vt:lpstr>
      <vt:lpstr>_01_Março_15</vt:lpstr>
      <vt:lpstr>_01_Março_2015</vt:lpstr>
      <vt:lpstr>_1_3</vt:lpstr>
      <vt:lpstr>CO2_Ind!Area_de_impressao</vt:lpstr>
    </vt:vector>
  </TitlesOfParts>
  <Company>AmBev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gerio Kenji Nishimoto</dc:creator>
  <cp:lastModifiedBy>99813195</cp:lastModifiedBy>
  <cp:lastPrinted>2017-08-30T11:35:20Z</cp:lastPrinted>
  <dcterms:created xsi:type="dcterms:W3CDTF">2013-10-02T13:05:13Z</dcterms:created>
  <dcterms:modified xsi:type="dcterms:W3CDTF">2020-08-12T17:21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313071D3AF044CADC15F248D8C6ACE</vt:lpwstr>
  </property>
</Properties>
</file>